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2" name="TextBox 8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3" name="TextBox 8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4" name="TextBox 8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5" name="TextBox 8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6" name="TextBox 8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7" name="TextBox 8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8" name="TextBox 8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9" name="TextBox 8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0" name="TextBox 8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1" name="TextBox 8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2" name="TextBox 8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3" name="TextBox 8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4" name="TextBox 8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5" name="TextBox 8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6" name="TextBox 86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7" name="TextBox 86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8" name="TextBox 8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39" name="TextBox 86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0" name="TextBox 86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1" name="TextBox 86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2" name="TextBox 86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3" name="TextBox 86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4" name="TextBox 86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5" name="TextBox 86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6" name="TextBox 86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7" name="TextBox 86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8" name="TextBox 86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49" name="TextBox 86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0" name="TextBox 86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1" name="TextBox 86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2" name="TextBox 86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3" name="TextBox 86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4" name="TextBox 86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5" name="TextBox 86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6" name="TextBox 86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7" name="TextBox 86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8" name="TextBox 86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59" name="TextBox 86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0" name="TextBox 86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1" name="TextBox 86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2" name="TextBox 86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3" name="TextBox 86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4" name="TextBox 86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5" name="TextBox 86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6" name="TextBox 86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7" name="TextBox 86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8" name="TextBox 86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69" name="TextBox 86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0" name="TextBox 86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1" name="TextBox 86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2" name="TextBox 86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3" name="TextBox 86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4" name="TextBox 86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5" name="TextBox 86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6" name="TextBox 86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7" name="TextBox 86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8" name="TextBox 86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79" name="TextBox 86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0" name="TextBox 86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1" name="TextBox 86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2" name="TextBox 86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3" name="TextBox 86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4" name="TextBox 86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5" name="TextBox 86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6" name="TextBox 86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7" name="TextBox 86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8" name="TextBox 86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89" name="TextBox 86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0" name="TextBox 86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1" name="TextBox 86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2" name="TextBox 86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3" name="TextBox 86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4" name="TextBox 86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5" name="TextBox 86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6" name="TextBox 86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7" name="TextBox 86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8" name="TextBox 86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99" name="TextBox 86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00" name="TextBox 86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1" name="TextBox 87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2" name="TextBox 87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3" name="TextBox 87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4" name="TextBox 87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5" name="TextBox 8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6" name="TextBox 87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7" name="TextBox 87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8" name="TextBox 87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09" name="TextBox 8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0" name="TextBox 87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1" name="TextBox 87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2" name="TextBox 87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3" name="TextBox 87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4" name="TextBox 8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5" name="TextBox 87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6" name="TextBox 87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7" name="TextBox 87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8" name="TextBox 87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19" name="TextBox 87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0" name="TextBox 87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1" name="TextBox 87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2" name="TextBox 87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3" name="TextBox 87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4" name="TextBox 87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5" name="TextBox 87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6" name="TextBox 87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7" name="TextBox 8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8" name="TextBox 87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29" name="TextBox 87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0" name="TextBox 87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1" name="TextBox 87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2" name="TextBox 87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3" name="TextBox 87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4" name="TextBox 87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5" name="TextBox 87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6" name="TextBox 87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7" name="TextBox 87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8" name="TextBox 87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39" name="TextBox 87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0" name="TextBox 87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1" name="TextBox 87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2" name="TextBox 87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3" name="TextBox 87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4" name="TextBox 87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5" name="TextBox 87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6" name="TextBox 87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7" name="TextBox 87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8" name="TextBox 87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49" name="TextBox 87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0" name="TextBox 87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1" name="TextBox 87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2" name="TextBox 87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3" name="TextBox 87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4" name="TextBox 87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5" name="TextBox 87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6" name="TextBox 8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7" name="TextBox 8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8" name="TextBox 87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59" name="TextBox 87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0" name="TextBox 87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1" name="TextBox 87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2" name="TextBox 87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3" name="TextBox 87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4" name="TextBox 87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5" name="TextBox 87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6" name="TextBox 87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7" name="TextBox 87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8" name="TextBox 87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69" name="TextBox 87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0" name="TextBox 87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1" name="TextBox 8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2" name="TextBox 87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3" name="TextBox 87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4" name="TextBox 87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5" name="TextBox 87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6" name="TextBox 87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7" name="TextBox 87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8" name="TextBox 87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79" name="TextBox 87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80" name="TextBox 87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81" name="TextBox 87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82" name="TextBox 87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783" name="TextBox 87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8784" name="TextBox 87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785" name="TextBox 87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86" name="TextBox 87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87" name="TextBox 87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88" name="TextBox 8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89" name="TextBox 87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0" name="TextBox 8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1" name="TextBox 8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92" name="TextBox 87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3" name="TextBox 8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4" name="TextBox 8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5" name="TextBox 8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96" name="TextBox 87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7" name="TextBox 8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8" name="TextBox 8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799" name="TextBox 8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0" name="TextBox 8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01" name="TextBox 88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2" name="TextBox 8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3" name="TextBox 8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4" name="TextBox 8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5" name="TextBox 8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6" name="TextBox 8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807" name="TextBox 88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8" name="TextBox 8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09" name="TextBox 8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0" name="TextBox 8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1" name="TextBox 8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2" name="TextBox 8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3" name="TextBox 8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814" name="TextBox 88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5" name="TextBox 8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6" name="TextBox 8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7" name="TextBox 8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8" name="TextBox 8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19" name="TextBox 8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0" name="TextBox 8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821" name="TextBox 8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822" name="TextBox 88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3" name="TextBox 8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4" name="TextBox 8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5" name="TextBox 8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6" name="TextBox 8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7" name="TextBox 8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28" name="TextBox 8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829" name="TextBox 8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830" name="TextBox 8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1" name="TextBox 88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2" name="TextBox 88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3" name="TextBox 88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4" name="TextBox 88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5" name="TextBox 88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6" name="TextBox 88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7" name="TextBox 88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8" name="TextBox 88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39" name="TextBox 88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0" name="TextBox 88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1" name="TextBox 88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2" name="TextBox 8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3" name="TextBox 8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4" name="TextBox 88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5" name="TextBox 88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6" name="TextBox 8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7" name="TextBox 8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8" name="TextBox 88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49" name="TextBox 8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0" name="TextBox 88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1" name="TextBox 88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2" name="TextBox 8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3" name="TextBox 88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4" name="TextBox 88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5" name="TextBox 88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6" name="TextBox 8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7" name="TextBox 88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8" name="TextBox 88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59" name="TextBox 88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0" name="TextBox 88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1" name="TextBox 8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2" name="TextBox 88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3" name="TextBox 88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4" name="TextBox 88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5" name="TextBox 88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6" name="TextBox 88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7" name="TextBox 8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8" name="TextBox 88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69" name="TextBox 88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0" name="TextBox 88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1" name="TextBox 88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2" name="TextBox 88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3" name="TextBox 88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4" name="TextBox 8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5" name="TextBox 88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6" name="TextBox 88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7" name="TextBox 88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8" name="TextBox 88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79" name="TextBox 88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0" name="TextBox 88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1" name="TextBox 88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2" name="TextBox 88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3" name="TextBox 88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4" name="TextBox 88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5" name="TextBox 88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6" name="TextBox 88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7" name="TextBox 88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8" name="TextBox 88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89" name="TextBox 88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0" name="TextBox 88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1" name="TextBox 88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2" name="TextBox 88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3" name="TextBox 88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4" name="TextBox 88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5" name="TextBox 88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6" name="TextBox 88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7" name="TextBox 88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8" name="TextBox 88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899" name="TextBox 8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0" name="TextBox 88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1" name="TextBox 8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2" name="TextBox 8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3" name="TextBox 89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4" name="TextBox 89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5" name="TextBox 8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6" name="TextBox 8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7" name="TextBox 89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8" name="TextBox 8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09" name="TextBox 89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10" name="TextBox 89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11" name="TextBox 89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12" name="TextBox 8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13" name="TextBox 8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914" name="TextBox 89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15" name="TextBox 8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16" name="TextBox 89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17" name="TextBox 89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18" name="TextBox 8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19" name="TextBox 89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0" name="TextBox 89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1" name="TextBox 89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2" name="TextBox 89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3" name="TextBox 8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4" name="TextBox 8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5" name="TextBox 89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6" name="TextBox 8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7" name="TextBox 89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8" name="TextBox 89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29" name="TextBox 8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0" name="TextBox 8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1" name="TextBox 89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2" name="TextBox 89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3" name="TextBox 8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4" name="TextBox 89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5" name="TextBox 89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6" name="TextBox 89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7" name="TextBox 89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8" name="TextBox 89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39" name="TextBox 89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0" name="TextBox 89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1" name="TextBox 89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2" name="TextBox 89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3" name="TextBox 89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4" name="TextBox 89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5" name="TextBox 89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6" name="TextBox 89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7" name="TextBox 89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8" name="TextBox 89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49" name="TextBox 89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0" name="TextBox 89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1" name="TextBox 89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2" name="TextBox 89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3" name="TextBox 89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4" name="TextBox 89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5" name="TextBox 89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6" name="TextBox 89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7" name="TextBox 89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8" name="TextBox 89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59" name="TextBox 89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0" name="TextBox 89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1" name="TextBox 89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2" name="TextBox 8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3" name="TextBox 89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4" name="TextBox 8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5" name="TextBox 89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6" name="TextBox 89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7" name="TextBox 89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8" name="TextBox 89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69" name="TextBox 89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0" name="TextBox 89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1" name="TextBox 89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2" name="TextBox 89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3" name="TextBox 89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4" name="TextBox 89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5" name="TextBox 89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6" name="TextBox 89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7" name="TextBox 89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8" name="TextBox 89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79" name="TextBox 89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0" name="TextBox 89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1" name="TextBox 89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2" name="TextBox 89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3" name="TextBox 89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4" name="TextBox 89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5" name="TextBox 89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6" name="TextBox 89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7" name="TextBox 89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8" name="TextBox 89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89" name="TextBox 89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0" name="TextBox 89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1" name="TextBox 8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2" name="TextBox 89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3" name="TextBox 89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4" name="TextBox 89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5" name="TextBox 89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6" name="TextBox 89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997" name="TextBox 89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98" name="TextBox 89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8999" name="TextBox 89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0" name="TextBox 89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1" name="TextBox 90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2" name="TextBox 90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3" name="TextBox 9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4" name="TextBox 90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5" name="TextBox 90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6" name="TextBox 90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7" name="TextBox 90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8" name="TextBox 90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09" name="TextBox 90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0" name="TextBox 90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1" name="TextBox 90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2" name="TextBox 90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3" name="TextBox 90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4" name="TextBox 90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5" name="TextBox 90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6" name="TextBox 90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7" name="TextBox 90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8" name="TextBox 90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19" name="TextBox 90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0" name="TextBox 90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1" name="TextBox 90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2" name="TextBox 9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3" name="TextBox 90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4" name="TextBox 90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5" name="TextBox 90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6" name="TextBox 90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7" name="TextBox 90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8" name="TextBox 90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29" name="TextBox 90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0" name="TextBox 90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1" name="TextBox 90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2" name="TextBox 90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3" name="TextBox 90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4" name="TextBox 90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5" name="TextBox 90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6" name="TextBox 90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7" name="TextBox 90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8" name="TextBox 90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39" name="TextBox 90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0" name="TextBox 90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1" name="TextBox 90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2" name="TextBox 9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3" name="TextBox 90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4" name="TextBox 90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5" name="TextBox 90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6" name="TextBox 90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7" name="TextBox 90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8" name="TextBox 90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49" name="TextBox 9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0" name="TextBox 90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1" name="TextBox 9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2" name="TextBox 90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3" name="TextBox 90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4" name="TextBox 90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5" name="TextBox 90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6" name="TextBox 90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7" name="TextBox 90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8" name="TextBox 90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59" name="TextBox 90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0" name="TextBox 90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1" name="TextBox 90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2" name="TextBox 90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3" name="TextBox 90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4" name="TextBox 90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5" name="TextBox 90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6" name="TextBox 90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7" name="TextBox 90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8" name="TextBox 90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69" name="TextBox 90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0" name="TextBox 90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1" name="TextBox 90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2" name="TextBox 90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3" name="TextBox 90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4" name="TextBox 90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5" name="TextBox 90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6" name="TextBox 90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7" name="TextBox 90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8" name="TextBox 90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79" name="TextBox 90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80" name="TextBox 90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081" name="TextBox 90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9082" name="TextBox 90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083" name="TextBox 90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4" name="TextBox 9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5" name="TextBox 9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6" name="TextBox 9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7" name="TextBox 9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8" name="TextBox 9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89" name="TextBox 9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090" name="TextBox 9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091" name="TextBox 9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092" name="TextBox 9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3" name="TextBox 9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4" name="TextBox 9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5" name="TextBox 9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6" name="TextBox 9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7" name="TextBox 9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8" name="TextBox 9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99" name="TextBox 9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0" name="TextBox 9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1" name="TextBox 9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2" name="TextBox 9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3" name="TextBox 9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4" name="TextBox 9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5" name="TextBox 9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6" name="TextBox 9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7" name="TextBox 9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8" name="TextBox 9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09" name="TextBox 9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0" name="TextBox 9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1" name="TextBox 9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2" name="TextBox 9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3" name="TextBox 9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4" name="TextBox 9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5" name="TextBox 9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6" name="TextBox 9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7" name="TextBox 9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8" name="TextBox 9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19" name="TextBox 9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0" name="TextBox 9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1" name="TextBox 9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2" name="TextBox 9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3" name="TextBox 9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4" name="TextBox 9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5" name="TextBox 9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6" name="TextBox 9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7" name="TextBox 9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8" name="TextBox 9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29" name="TextBox 9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0" name="TextBox 9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1" name="TextBox 9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2" name="TextBox 9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3" name="TextBox 9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4" name="TextBox 9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5" name="TextBox 9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6" name="TextBox 9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7" name="TextBox 9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8" name="TextBox 9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39" name="TextBox 9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0" name="TextBox 9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1" name="TextBox 9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2" name="TextBox 9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3" name="TextBox 9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4" name="TextBox 9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5" name="TextBox 9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6" name="TextBox 9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7" name="TextBox 9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8" name="TextBox 9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49" name="TextBox 9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0" name="TextBox 9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1" name="TextBox 9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2" name="TextBox 9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3" name="TextBox 9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4" name="TextBox 9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5" name="TextBox 9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6" name="TextBox 9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7" name="TextBox 9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8" name="TextBox 9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59" name="TextBox 9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0" name="TextBox 9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1" name="TextBox 9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2" name="TextBox 9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3" name="TextBox 9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4" name="TextBox 9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5" name="TextBox 9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6" name="TextBox 9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7" name="TextBox 9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8" name="TextBox 9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69" name="TextBox 9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0" name="TextBox 9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1" name="TextBox 9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2" name="TextBox 9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3" name="TextBox 9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4" name="TextBox 9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75" name="TextBox 9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176" name="TextBox 9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77" name="TextBox 9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78" name="TextBox 9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79" name="TextBox 9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0" name="TextBox 9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1" name="TextBox 9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2" name="TextBox 9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3" name="TextBox 9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4" name="TextBox 9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5" name="TextBox 9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6" name="TextBox 9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7" name="TextBox 9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8" name="TextBox 9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89" name="TextBox 9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0" name="TextBox 9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1" name="TextBox 9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2" name="TextBox 9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3" name="TextBox 9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4" name="TextBox 9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5" name="TextBox 9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6" name="TextBox 9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7" name="TextBox 9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8" name="TextBox 9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199" name="TextBox 9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0" name="TextBox 9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1" name="TextBox 9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2" name="TextBox 9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3" name="TextBox 9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4" name="TextBox 9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5" name="TextBox 9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6" name="TextBox 9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7" name="TextBox 9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8" name="TextBox 9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09" name="TextBox 9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0" name="TextBox 9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1" name="TextBox 9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2" name="TextBox 9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3" name="TextBox 9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4" name="TextBox 9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5" name="TextBox 9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6" name="TextBox 9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7" name="TextBox 9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8" name="TextBox 9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19" name="TextBox 9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0" name="TextBox 9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1" name="TextBox 9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2" name="TextBox 9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3" name="TextBox 9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4" name="TextBox 9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5" name="TextBox 9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6" name="TextBox 9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7" name="TextBox 9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8" name="TextBox 9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29" name="TextBox 9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0" name="TextBox 9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1" name="TextBox 9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2" name="TextBox 9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3" name="TextBox 9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4" name="TextBox 9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5" name="TextBox 9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6" name="TextBox 9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7" name="TextBox 9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8" name="TextBox 9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39" name="TextBox 9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0" name="TextBox 9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1" name="TextBox 9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2" name="TextBox 9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3" name="TextBox 9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4" name="TextBox 9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5" name="TextBox 9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6" name="TextBox 9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7" name="TextBox 9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8" name="TextBox 9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49" name="TextBox 9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0" name="TextBox 9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1" name="TextBox 9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2" name="TextBox 9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3" name="TextBox 9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4" name="TextBox 9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5" name="TextBox 9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6" name="TextBox 9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7" name="TextBox 9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8" name="TextBox 9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259" name="TextBox 9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260" name="TextBox 9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1" name="TextBox 9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2" name="TextBox 9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3" name="TextBox 9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4" name="TextBox 9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5" name="TextBox 9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6" name="TextBox 9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7" name="TextBox 9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8" name="TextBox 9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69" name="TextBox 9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0" name="TextBox 9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1" name="TextBox 9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2" name="TextBox 9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3" name="TextBox 9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4" name="TextBox 9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5" name="TextBox 9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6" name="TextBox 9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7" name="TextBox 9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8" name="TextBox 9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79" name="TextBox 9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0" name="TextBox 9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1" name="TextBox 9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2" name="TextBox 9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3" name="TextBox 9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4" name="TextBox 9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5" name="TextBox 9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6" name="TextBox 9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7" name="TextBox 9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8" name="TextBox 9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89" name="TextBox 9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0" name="TextBox 9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1" name="TextBox 9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2" name="TextBox 9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3" name="TextBox 9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4" name="TextBox 9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5" name="TextBox 9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6" name="TextBox 9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7" name="TextBox 9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8" name="TextBox 9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299" name="TextBox 9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0" name="TextBox 9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1" name="TextBox 9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2" name="TextBox 9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3" name="TextBox 9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4" name="TextBox 9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5" name="TextBox 9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6" name="TextBox 9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7" name="TextBox 9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8" name="TextBox 9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09" name="TextBox 9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0" name="TextBox 9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1" name="TextBox 9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2" name="TextBox 9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3" name="TextBox 9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4" name="TextBox 9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5" name="TextBox 9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6" name="TextBox 9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7" name="TextBox 9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8" name="TextBox 9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19" name="TextBox 9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0" name="TextBox 9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1" name="TextBox 9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2" name="TextBox 9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3" name="TextBox 9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4" name="TextBox 9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5" name="TextBox 9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6" name="TextBox 9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7" name="TextBox 9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8" name="TextBox 9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29" name="TextBox 9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0" name="TextBox 9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1" name="TextBox 9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2" name="TextBox 9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3" name="TextBox 9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4" name="TextBox 9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5" name="TextBox 9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6" name="TextBox 9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7" name="TextBox 9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8" name="TextBox 9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39" name="TextBox 9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40" name="TextBox 9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41" name="TextBox 9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42" name="TextBox 9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343" name="TextBox 9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9344" name="TextBox 9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9345" name="TextBox 93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46" name="TextBox 9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47" name="TextBox 9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48" name="TextBox 9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49" name="TextBox 9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0" name="TextBox 9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1" name="TextBox 9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52" name="TextBox 9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3" name="TextBox 9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4" name="TextBox 9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5" name="TextBox 9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56" name="TextBox 9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7" name="TextBox 9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8" name="TextBox 9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59" name="TextBox 9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0" name="TextBox 9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61" name="TextBox 9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2" name="TextBox 9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3" name="TextBox 9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4" name="TextBox 9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5" name="TextBox 9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6" name="TextBox 9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367" name="TextBox 9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8" name="TextBox 9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69" name="TextBox 9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0" name="TextBox 9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1" name="TextBox 9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2" name="TextBox 9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3" name="TextBox 9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374" name="TextBox 9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5" name="TextBox 9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6" name="TextBox 9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7" name="TextBox 9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8" name="TextBox 9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79" name="TextBox 9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0" name="TextBox 9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381" name="TextBox 9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382" name="TextBox 9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3" name="TextBox 9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4" name="TextBox 9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5" name="TextBox 9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6" name="TextBox 9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7" name="TextBox 9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88" name="TextBox 9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389" name="TextBox 9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390" name="TextBox 9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1" name="TextBox 9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2" name="TextBox 9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3" name="TextBox 9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4" name="TextBox 9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5" name="TextBox 9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6" name="TextBox 9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7" name="TextBox 9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8" name="TextBox 9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399" name="TextBox 9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0" name="TextBox 9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1" name="TextBox 9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2" name="TextBox 9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3" name="TextBox 9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4" name="TextBox 9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5" name="TextBox 9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6" name="TextBox 9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7" name="TextBox 9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8" name="TextBox 9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09" name="TextBox 9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0" name="TextBox 9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1" name="TextBox 9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2" name="TextBox 9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3" name="TextBox 9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4" name="TextBox 9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5" name="TextBox 9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6" name="TextBox 9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7" name="TextBox 9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8" name="TextBox 9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19" name="TextBox 9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0" name="TextBox 9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1" name="TextBox 9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2" name="TextBox 9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3" name="TextBox 9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4" name="TextBox 9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5" name="TextBox 9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6" name="TextBox 9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7" name="TextBox 9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8" name="TextBox 9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29" name="TextBox 9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0" name="TextBox 9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1" name="TextBox 9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2" name="TextBox 9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3" name="TextBox 9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4" name="TextBox 9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5" name="TextBox 9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6" name="TextBox 9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7" name="TextBox 9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8" name="TextBox 9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39" name="TextBox 9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0" name="TextBox 9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1" name="TextBox 9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2" name="TextBox 9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3" name="TextBox 9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4" name="TextBox 9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5" name="TextBox 9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6" name="TextBox 9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7" name="TextBox 9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8" name="TextBox 9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49" name="TextBox 9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0" name="TextBox 9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1" name="TextBox 9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2" name="TextBox 9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3" name="TextBox 9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4" name="TextBox 9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5" name="TextBox 9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6" name="TextBox 9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7" name="TextBox 9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8" name="TextBox 9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59" name="TextBox 9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0" name="TextBox 9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1" name="TextBox 9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2" name="TextBox 9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3" name="TextBox 9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4" name="TextBox 9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5" name="TextBox 9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6" name="TextBox 9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7" name="TextBox 9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8" name="TextBox 9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69" name="TextBox 9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70" name="TextBox 9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71" name="TextBox 9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72" name="TextBox 9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473" name="TextBox 9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474" name="TextBox 9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75" name="TextBox 9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76" name="TextBox 9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77" name="TextBox 9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78" name="TextBox 9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79" name="TextBox 9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0" name="TextBox 9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1" name="TextBox 9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2" name="TextBox 9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3" name="TextBox 9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4" name="TextBox 9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5" name="TextBox 9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6" name="TextBox 9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7" name="TextBox 9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8" name="TextBox 9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89" name="TextBox 9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0" name="TextBox 9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1" name="TextBox 9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2" name="TextBox 9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3" name="TextBox 9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4" name="TextBox 9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5" name="TextBox 9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6" name="TextBox 9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7" name="TextBox 9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8" name="TextBox 9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499" name="TextBox 9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0" name="TextBox 9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1" name="TextBox 9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2" name="TextBox 9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3" name="TextBox 9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4" name="TextBox 9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5" name="TextBox 9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6" name="TextBox 9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7" name="TextBox 9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8" name="TextBox 9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09" name="TextBox 9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0" name="TextBox 9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1" name="TextBox 9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2" name="TextBox 9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3" name="TextBox 9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4" name="TextBox 9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5" name="TextBox 9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6" name="TextBox 9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7" name="TextBox 9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8" name="TextBox 9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19" name="TextBox 9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0" name="TextBox 9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1" name="TextBox 9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2" name="TextBox 9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3" name="TextBox 9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4" name="TextBox 9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5" name="TextBox 9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6" name="TextBox 9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7" name="TextBox 9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8" name="TextBox 9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29" name="TextBox 9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0" name="TextBox 9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1" name="TextBox 9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2" name="TextBox 9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3" name="TextBox 9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4" name="TextBox 9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5" name="TextBox 9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6" name="TextBox 9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7" name="TextBox 9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8" name="TextBox 9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39" name="TextBox 9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0" name="TextBox 9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1" name="TextBox 9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2" name="TextBox 9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3" name="TextBox 9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4" name="TextBox 9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5" name="TextBox 9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6" name="TextBox 9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7" name="TextBox 9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8" name="TextBox 9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49" name="TextBox 9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0" name="TextBox 9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1" name="TextBox 9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2" name="TextBox 9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3" name="TextBox 9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4" name="TextBox 9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5" name="TextBox 9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6" name="TextBox 9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9557" name="TextBox 9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558" name="TextBox 9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59" name="TextBox 9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0" name="TextBox 9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1" name="TextBox 9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2" name="TextBox 9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3" name="TextBox 9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4" name="TextBox 9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5" name="TextBox 9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6" name="TextBox 9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7" name="TextBox 9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8" name="TextBox 9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69" name="TextBox 9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0" name="TextBox 9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1" name="TextBox 9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2" name="TextBox 9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3" name="TextBox 9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4" name="TextBox 9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5" name="TextBox 9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6" name="TextBox 9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7" name="TextBox 9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8" name="TextBox 9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79" name="TextBox 9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0" name="TextBox 9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1" name="TextBox 9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2" name="TextBox 9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3" name="TextBox 9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4" name="TextBox 95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5" name="TextBox 95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6" name="TextBox 95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7" name="TextBox 9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8" name="TextBox 95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89" name="TextBox 95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0" name="TextBox 95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1" name="TextBox 95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2" name="TextBox 9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3" name="TextBox 95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4" name="TextBox 95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5" name="TextBox 95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6" name="TextBox 95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7" name="TextBox 9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8" name="TextBox 9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599" name="TextBox 9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0" name="TextBox 9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1" name="TextBox 96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2" name="TextBox 96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3" name="TextBox 9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4" name="TextBox 9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5" name="TextBox 9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6" name="TextBox 9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7" name="TextBox 96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8" name="TextBox 96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09" name="TextBox 96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0" name="TextBox 9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1" name="TextBox 9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2" name="TextBox 9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3" name="TextBox 9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4" name="TextBox 96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5" name="TextBox 9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6" name="TextBox 9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7" name="TextBox 9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8" name="TextBox 96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19" name="TextBox 96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0" name="TextBox 96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1" name="TextBox 9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2" name="TextBox 9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3" name="TextBox 9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4" name="TextBox 9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5" name="TextBox 9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6" name="TextBox 9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7" name="TextBox 9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8" name="TextBox 9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29" name="TextBox 9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0" name="TextBox 9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1" name="TextBox 9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2" name="TextBox 9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3" name="TextBox 9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4" name="TextBox 9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5" name="TextBox 9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6" name="TextBox 96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7" name="TextBox 96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8" name="TextBox 9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39" name="TextBox 96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40" name="TextBox 96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9641" name="TextBox 96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9642" name="TextBox 96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643" name="TextBox 96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4" name="TextBox 9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5" name="TextBox 9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6" name="TextBox 9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7" name="TextBox 9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8" name="TextBox 9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49" name="TextBox 9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650" name="TextBox 9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651" name="TextBox 9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652" name="TextBox 9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3" name="TextBox 9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4" name="TextBox 9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5" name="TextBox 9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6" name="TextBox 9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7" name="TextBox 9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8" name="TextBox 9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59" name="TextBox 9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0" name="TextBox 9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1" name="TextBox 9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2" name="TextBox 9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3" name="TextBox 9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4" name="TextBox 9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5" name="TextBox 9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6" name="TextBox 9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7" name="TextBox 9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8" name="TextBox 9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69" name="TextBox 9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0" name="TextBox 9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1" name="TextBox 9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2" name="TextBox 9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3" name="TextBox 9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4" name="TextBox 9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5" name="TextBox 9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6" name="TextBox 9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7" name="TextBox 9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8" name="TextBox 9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79" name="TextBox 9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0" name="TextBox 9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1" name="TextBox 9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2" name="TextBox 9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3" name="TextBox 9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4" name="TextBox 9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5" name="TextBox 9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6" name="TextBox 9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7" name="TextBox 9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8" name="TextBox 9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89" name="TextBox 9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0" name="TextBox 9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1" name="TextBox 9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2" name="TextBox 9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3" name="TextBox 9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4" name="TextBox 9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5" name="TextBox 9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6" name="TextBox 9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7" name="TextBox 9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8" name="TextBox 9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699" name="TextBox 9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0" name="TextBox 9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1" name="TextBox 9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2" name="TextBox 9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3" name="TextBox 9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4" name="TextBox 9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5" name="TextBox 9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6" name="TextBox 9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7" name="TextBox 9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8" name="TextBox 9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09" name="TextBox 9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0" name="TextBox 9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1" name="TextBox 9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2" name="TextBox 9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3" name="TextBox 9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4" name="TextBox 9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5" name="TextBox 9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6" name="TextBox 9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7" name="TextBox 9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8" name="TextBox 9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19" name="TextBox 9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0" name="TextBox 9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1" name="TextBox 9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2" name="TextBox 9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3" name="TextBox 9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4" name="TextBox 9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5" name="TextBox 9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6" name="TextBox 9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7" name="TextBox 9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8" name="TextBox 9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29" name="TextBox 9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0" name="TextBox 9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1" name="TextBox 9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2" name="TextBox 9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3" name="TextBox 9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4" name="TextBox 9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35" name="TextBox 9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736" name="TextBox 9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37" name="TextBox 9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38" name="TextBox 9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39" name="TextBox 9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0" name="TextBox 9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1" name="TextBox 9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2" name="TextBox 9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3" name="TextBox 9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4" name="TextBox 9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5" name="TextBox 9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6" name="TextBox 9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7" name="TextBox 9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8" name="TextBox 9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49" name="TextBox 9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0" name="TextBox 9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1" name="TextBox 9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2" name="TextBox 9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3" name="TextBox 9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4" name="TextBox 9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5" name="TextBox 9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6" name="TextBox 9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7" name="TextBox 9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8" name="TextBox 9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59" name="TextBox 9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0" name="TextBox 9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1" name="TextBox 9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2" name="TextBox 9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3" name="TextBox 9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4" name="TextBox 9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5" name="TextBox 9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6" name="TextBox 9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7" name="TextBox 9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8" name="TextBox 9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69" name="TextBox 9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0" name="TextBox 9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1" name="TextBox 9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2" name="TextBox 9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3" name="TextBox 9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4" name="TextBox 9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5" name="TextBox 9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6" name="TextBox 9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7" name="TextBox 9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8" name="TextBox 9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79" name="TextBox 9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0" name="TextBox 9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1" name="TextBox 9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2" name="TextBox 9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3" name="TextBox 9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4" name="TextBox 9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5" name="TextBox 9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6" name="TextBox 9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7" name="TextBox 9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8" name="TextBox 9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89" name="TextBox 9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0" name="TextBox 9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1" name="TextBox 9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2" name="TextBox 9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3" name="TextBox 9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4" name="TextBox 9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5" name="TextBox 9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6" name="TextBox 9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7" name="TextBox 9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8" name="TextBox 9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799" name="TextBox 9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0" name="TextBox 9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1" name="TextBox 9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2" name="TextBox 9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3" name="TextBox 9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4" name="TextBox 9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5" name="TextBox 9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6" name="TextBox 9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7" name="TextBox 9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8" name="TextBox 9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09" name="TextBox 9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0" name="TextBox 9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1" name="TextBox 9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2" name="TextBox 9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3" name="TextBox 9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4" name="TextBox 9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5" name="TextBox 9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6" name="TextBox 9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7" name="TextBox 9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8" name="TextBox 9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819" name="TextBox 9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820" name="TextBox 9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1" name="TextBox 9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2" name="TextBox 9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3" name="TextBox 9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4" name="TextBox 9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5" name="TextBox 9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6" name="TextBox 9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7" name="TextBox 9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8" name="TextBox 9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29" name="TextBox 9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0" name="TextBox 9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1" name="TextBox 9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2" name="TextBox 9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3" name="TextBox 9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4" name="TextBox 9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5" name="TextBox 9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6" name="TextBox 9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7" name="TextBox 9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8" name="TextBox 9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39" name="TextBox 9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0" name="TextBox 9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1" name="TextBox 9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2" name="TextBox 9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3" name="TextBox 9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4" name="TextBox 9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5" name="TextBox 9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6" name="TextBox 9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7" name="TextBox 9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8" name="TextBox 9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49" name="TextBox 9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0" name="TextBox 9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1" name="TextBox 9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2" name="TextBox 9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3" name="TextBox 9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4" name="TextBox 9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5" name="TextBox 9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6" name="TextBox 9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7" name="TextBox 9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8" name="TextBox 9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59" name="TextBox 9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0" name="TextBox 9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1" name="TextBox 9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2" name="TextBox 9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3" name="TextBox 9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4" name="TextBox 9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5" name="TextBox 9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6" name="TextBox 9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7" name="TextBox 9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8" name="TextBox 9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69" name="TextBox 9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0" name="TextBox 9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1" name="TextBox 9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2" name="TextBox 9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3" name="TextBox 9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4" name="TextBox 9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5" name="TextBox 9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6" name="TextBox 9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7" name="TextBox 9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8" name="TextBox 9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79" name="TextBox 9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0" name="TextBox 9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1" name="TextBox 9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2" name="TextBox 9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3" name="TextBox 9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4" name="TextBox 9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5" name="TextBox 9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6" name="TextBox 9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7" name="TextBox 9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8" name="TextBox 9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89" name="TextBox 9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0" name="TextBox 9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1" name="TextBox 9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2" name="TextBox 9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3" name="TextBox 9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4" name="TextBox 9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5" name="TextBox 9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6" name="TextBox 9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7" name="TextBox 9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8" name="TextBox 9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899" name="TextBox 9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900" name="TextBox 9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901" name="TextBox 9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902" name="TextBox 9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9903" name="TextBox 9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9904" name="TextBox 9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9905" name="TextBox 9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06" name="TextBox 9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07" name="TextBox 9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08" name="TextBox 9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09" name="TextBox 9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0" name="TextBox 9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1" name="TextBox 9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912" name="TextBox 9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913" name="TextBox 9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914" name="TextBox 9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5" name="TextBox 9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6" name="TextBox 9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7" name="TextBox 9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8" name="TextBox 9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19" name="TextBox 9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0" name="TextBox 9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1" name="TextBox 9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2" name="TextBox 9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3" name="TextBox 9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4" name="TextBox 9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5" name="TextBox 9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6" name="TextBox 9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7" name="TextBox 9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8" name="TextBox 9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29" name="TextBox 9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0" name="TextBox 9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1" name="TextBox 9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2" name="TextBox 9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3" name="TextBox 9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4" name="TextBox 9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5" name="TextBox 9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6" name="TextBox 9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7" name="TextBox 9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8" name="TextBox 9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39" name="TextBox 9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0" name="TextBox 9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1" name="TextBox 9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2" name="TextBox 9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3" name="TextBox 9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4" name="TextBox 9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5" name="TextBox 9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6" name="TextBox 9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7" name="TextBox 9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8" name="TextBox 9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9" name="TextBox 9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0" name="TextBox 9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1" name="TextBox 9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2" name="TextBox 9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3" name="TextBox 9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4" name="TextBox 9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5" name="TextBox 9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6" name="TextBox 9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7" name="TextBox 9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8" name="TextBox 9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59" name="TextBox 9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0" name="TextBox 9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1" name="TextBox 9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2" name="TextBox 9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3" name="TextBox 9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4" name="TextBox 9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5" name="TextBox 9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6" name="TextBox 9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7" name="TextBox 9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8" name="TextBox 9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9" name="TextBox 9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0" name="TextBox 9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1" name="TextBox 9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2" name="TextBox 9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3" name="TextBox 9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4" name="TextBox 9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5" name="TextBox 9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6" name="TextBox 9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7" name="TextBox 9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8" name="TextBox 9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9" name="TextBox 9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0" name="TextBox 9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1" name="TextBox 9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2" name="TextBox 9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3" name="TextBox 9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4" name="TextBox 9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5" name="TextBox 9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6" name="TextBox 9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7" name="TextBox 9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8" name="TextBox 9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89" name="TextBox 9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0" name="TextBox 9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1" name="TextBox 9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2" name="TextBox 9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3" name="TextBox 9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4" name="TextBox 9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5" name="TextBox 9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6" name="TextBox 9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7" name="TextBox 9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9998" name="TextBox 9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9999" name="TextBox 9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0" name="TextBox 9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1" name="TextBox 10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2" name="TextBox 10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3" name="TextBox 10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4" name="TextBox 10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5" name="TextBox 10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6" name="TextBox 10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7" name="TextBox 10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8" name="TextBox 10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09" name="TextBox 10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0" name="TextBox 10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1" name="TextBox 10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2" name="TextBox 10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3" name="TextBox 10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4" name="TextBox 10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5" name="TextBox 10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6" name="TextBox 10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7" name="TextBox 10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8" name="TextBox 10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19" name="TextBox 10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0" name="TextBox 10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1" name="TextBox 10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2" name="TextBox 10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3" name="TextBox 10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4" name="TextBox 10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5" name="TextBox 10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6" name="TextBox 10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7" name="TextBox 10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8" name="TextBox 10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29" name="TextBox 10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0" name="TextBox 10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1" name="TextBox 10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2" name="TextBox 10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3" name="TextBox 10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4" name="TextBox 10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5" name="TextBox 10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6" name="TextBox 10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7" name="TextBox 10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8" name="TextBox 10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39" name="TextBox 10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0" name="TextBox 10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1" name="TextBox 10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2" name="TextBox 10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3" name="TextBox 10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4" name="TextBox 10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5" name="TextBox 10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6" name="TextBox 10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7" name="TextBox 10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8" name="TextBox 10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49" name="TextBox 10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0" name="TextBox 10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1" name="TextBox 10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2" name="TextBox 10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3" name="TextBox 10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4" name="TextBox 10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5" name="TextBox 10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6" name="TextBox 10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7" name="TextBox 10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8" name="TextBox 10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59" name="TextBox 10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0" name="TextBox 10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1" name="TextBox 10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2" name="TextBox 10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3" name="TextBox 10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4" name="TextBox 10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5" name="TextBox 10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6" name="TextBox 10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7" name="TextBox 10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8" name="TextBox 10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69" name="TextBox 10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0" name="TextBox 10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1" name="TextBox 10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2" name="TextBox 10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3" name="TextBox 10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4" name="TextBox 10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5" name="TextBox 10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6" name="TextBox 10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7" name="TextBox 10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8" name="TextBox 10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79" name="TextBox 10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80" name="TextBox 10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081" name="TextBox 10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82" name="TextBox 10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3" name="TextBox 10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4" name="TextBox 10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5" name="TextBox 10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6" name="TextBox 10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7" name="TextBox 10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8" name="TextBox 10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89" name="TextBox 10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0" name="TextBox 10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1" name="TextBox 10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2" name="TextBox 10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3" name="TextBox 10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4" name="TextBox 10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5" name="TextBox 10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6" name="TextBox 10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7" name="TextBox 10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8" name="TextBox 10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099" name="TextBox 10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0" name="TextBox 10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1" name="TextBox 10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2" name="TextBox 10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3" name="TextBox 10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4" name="TextBox 10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5" name="TextBox 10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6" name="TextBox 10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7" name="TextBox 10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8" name="TextBox 10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09" name="TextBox 10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0" name="TextBox 10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1" name="TextBox 10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2" name="TextBox 10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3" name="TextBox 10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4" name="TextBox 10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5" name="TextBox 10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6" name="TextBox 10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7" name="TextBox 10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8" name="TextBox 10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19" name="TextBox 10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0" name="TextBox 10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1" name="TextBox 10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2" name="TextBox 10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3" name="TextBox 10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4" name="TextBox 10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5" name="TextBox 10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6" name="TextBox 10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7" name="TextBox 10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8" name="TextBox 10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29" name="TextBox 10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0" name="TextBox 10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1" name="TextBox 10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2" name="TextBox 10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3" name="TextBox 10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4" name="TextBox 10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5" name="TextBox 10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6" name="TextBox 10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7" name="TextBox 10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8" name="TextBox 10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39" name="TextBox 10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0" name="TextBox 10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1" name="TextBox 10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2" name="TextBox 10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3" name="TextBox 10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4" name="TextBox 10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5" name="TextBox 10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6" name="TextBox 10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7" name="TextBox 10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8" name="TextBox 10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49" name="TextBox 10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0" name="TextBox 10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1" name="TextBox 10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2" name="TextBox 10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3" name="TextBox 10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4" name="TextBox 10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5" name="TextBox 10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6" name="TextBox 10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7" name="TextBox 10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8" name="TextBox 10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59" name="TextBox 10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0" name="TextBox 10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1" name="TextBox 10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2" name="TextBox 10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3" name="TextBox 10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4" name="TextBox 10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165" name="TextBox 10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0166" name="TextBox 10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167" name="TextBox 10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0168" name="TextBox 101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69" name="TextBox 101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70" name="TextBox 10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1" name="TextBox 10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72" name="TextBox 101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3" name="TextBox 10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4" name="TextBox 10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75" name="TextBox 10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6" name="TextBox 10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7" name="TextBox 10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8" name="TextBox 10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79" name="TextBox 101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0" name="TextBox 10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1" name="TextBox 10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2" name="TextBox 10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3" name="TextBox 10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84" name="TextBox 10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5" name="TextBox 10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6" name="TextBox 10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7" name="TextBox 10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8" name="TextBox 10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89" name="TextBox 10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190" name="TextBox 10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1" name="TextBox 10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2" name="TextBox 10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3" name="TextBox 10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4" name="TextBox 10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5" name="TextBox 10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6" name="TextBox 10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197" name="TextBox 10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8" name="TextBox 10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99" name="TextBox 10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0" name="TextBox 10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1" name="TextBox 10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2" name="TextBox 10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3" name="TextBox 10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204" name="TextBox 10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205" name="TextBox 10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6" name="TextBox 10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7" name="TextBox 10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8" name="TextBox 10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09" name="TextBox 10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10" name="TextBox 10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11" name="TextBox 10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212" name="TextBox 10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213" name="TextBox 10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4" name="TextBox 10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5" name="TextBox 10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6" name="TextBox 10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7" name="TextBox 10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8" name="TextBox 10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19" name="TextBox 10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0" name="TextBox 10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1" name="TextBox 10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2" name="TextBox 10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3" name="TextBox 10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4" name="TextBox 10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5" name="TextBox 10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6" name="TextBox 10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7" name="TextBox 10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8" name="TextBox 10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9" name="TextBox 10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0" name="TextBox 10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1" name="TextBox 10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2" name="TextBox 10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3" name="TextBox 10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4" name="TextBox 10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5" name="TextBox 10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6" name="TextBox 10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7" name="TextBox 10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8" name="TextBox 10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39" name="TextBox 10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0" name="TextBox 10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1" name="TextBox 10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2" name="TextBox 10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3" name="TextBox 10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4" name="TextBox 10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5" name="TextBox 10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6" name="TextBox 10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7" name="TextBox 10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8" name="TextBox 10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49" name="TextBox 10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0" name="TextBox 10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1" name="TextBox 10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2" name="TextBox 10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3" name="TextBox 10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4" name="TextBox 10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5" name="TextBox 10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6" name="TextBox 10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7" name="TextBox 10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8" name="TextBox 10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9" name="TextBox 10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0" name="TextBox 10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1" name="TextBox 10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2" name="TextBox 10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3" name="TextBox 10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4" name="TextBox 10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5" name="TextBox 10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6" name="TextBox 10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7" name="TextBox 10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8" name="TextBox 10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69" name="TextBox 10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0" name="TextBox 10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1" name="TextBox 10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2" name="TextBox 10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3" name="TextBox 10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4" name="TextBox 10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5" name="TextBox 10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6" name="TextBox 10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7" name="TextBox 10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8" name="TextBox 10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79" name="TextBox 10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0" name="TextBox 10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1" name="TextBox 10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2" name="TextBox 10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3" name="TextBox 10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4" name="TextBox 10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5" name="TextBox 10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6" name="TextBox 10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7" name="TextBox 10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8" name="TextBox 10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89" name="TextBox 10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0" name="TextBox 10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1" name="TextBox 10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2" name="TextBox 10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3" name="TextBox 10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4" name="TextBox 10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5" name="TextBox 10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6" name="TextBox 10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297" name="TextBox 10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298" name="TextBox 10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299" name="TextBox 10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0" name="TextBox 10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1" name="TextBox 10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2" name="TextBox 10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3" name="TextBox 10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4" name="TextBox 10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5" name="TextBox 10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6" name="TextBox 10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7" name="TextBox 10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8" name="TextBox 10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09" name="TextBox 10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0" name="TextBox 10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1" name="TextBox 10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2" name="TextBox 10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3" name="TextBox 10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4" name="TextBox 10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5" name="TextBox 10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6" name="TextBox 10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7" name="TextBox 10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8" name="TextBox 10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19" name="TextBox 10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0" name="TextBox 10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1" name="TextBox 10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2" name="TextBox 10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3" name="TextBox 10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4" name="TextBox 10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5" name="TextBox 10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6" name="TextBox 10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7" name="TextBox 10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8" name="TextBox 10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29" name="TextBox 10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0" name="TextBox 10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1" name="TextBox 10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2" name="TextBox 10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3" name="TextBox 10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4" name="TextBox 10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5" name="TextBox 10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6" name="TextBox 10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7" name="TextBox 10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8" name="TextBox 10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39" name="TextBox 10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0" name="TextBox 10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1" name="TextBox 10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2" name="TextBox 10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3" name="TextBox 10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4" name="TextBox 10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5" name="TextBox 10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6" name="TextBox 10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7" name="TextBox 10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8" name="TextBox 10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49" name="TextBox 10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0" name="TextBox 10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1" name="TextBox 10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2" name="TextBox 10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3" name="TextBox 10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4" name="TextBox 10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5" name="TextBox 10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6" name="TextBox 10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7" name="TextBox 10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8" name="TextBox 10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59" name="TextBox 10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0" name="TextBox 10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1" name="TextBox 10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2" name="TextBox 10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3" name="TextBox 10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4" name="TextBox 10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5" name="TextBox 10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6" name="TextBox 10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7" name="TextBox 10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8" name="TextBox 10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69" name="TextBox 10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0" name="TextBox 10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1" name="TextBox 10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2" name="TextBox 10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3" name="TextBox 10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4" name="TextBox 10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5" name="TextBox 10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6" name="TextBox 10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7" name="TextBox 10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8" name="TextBox 10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79" name="TextBox 10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0380" name="TextBox 10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381" name="TextBox 10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2" name="TextBox 10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3" name="TextBox 10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4" name="TextBox 10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5" name="TextBox 10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6" name="TextBox 10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7" name="TextBox 10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8" name="TextBox 10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89" name="TextBox 10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0" name="TextBox 10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1" name="TextBox 10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2" name="TextBox 10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3" name="TextBox 10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4" name="TextBox 10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5" name="TextBox 10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6" name="TextBox 10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7" name="TextBox 10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8" name="TextBox 10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399" name="TextBox 10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0" name="TextBox 10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1" name="TextBox 10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2" name="TextBox 10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3" name="TextBox 10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4" name="TextBox 10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5" name="TextBox 10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6" name="TextBox 10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7" name="TextBox 10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8" name="TextBox 10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09" name="TextBox 10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0" name="TextBox 10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1" name="TextBox 10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2" name="TextBox 10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3" name="TextBox 10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4" name="TextBox 10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5" name="TextBox 10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6" name="TextBox 10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7" name="TextBox 10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8" name="TextBox 10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19" name="TextBox 10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0" name="TextBox 10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1" name="TextBox 10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2" name="TextBox 10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3" name="TextBox 10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4" name="TextBox 10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5" name="TextBox 10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6" name="TextBox 10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7" name="TextBox 10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8" name="TextBox 10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29" name="TextBox 10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0" name="TextBox 10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1" name="TextBox 10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2" name="TextBox 10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3" name="TextBox 10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4" name="TextBox 10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5" name="TextBox 10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6" name="TextBox 10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7" name="TextBox 10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8" name="TextBox 10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39" name="TextBox 10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0" name="TextBox 10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1" name="TextBox 10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2" name="TextBox 10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3" name="TextBox 10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4" name="TextBox 10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5" name="TextBox 10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6" name="TextBox 10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7" name="TextBox 10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8" name="TextBox 10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49" name="TextBox 10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0" name="TextBox 10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1" name="TextBox 10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2" name="TextBox 10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3" name="TextBox 10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4" name="TextBox 10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5" name="TextBox 10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6" name="TextBox 10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7" name="TextBox 10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8" name="TextBox 10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59" name="TextBox 10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60" name="TextBox 10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61" name="TextBox 10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62" name="TextBox 10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63" name="TextBox 10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0464" name="TextBox 10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0465" name="TextBox 10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466" name="TextBox 10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67" name="TextBox 10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68" name="TextBox 10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69" name="TextBox 10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0" name="TextBox 10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1" name="TextBox 10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2" name="TextBox 10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473" name="TextBox 10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474" name="TextBox 10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475" name="TextBox 10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6" name="TextBox 10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7" name="TextBox 10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8" name="TextBox 10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79" name="TextBox 10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0" name="TextBox 10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1" name="TextBox 10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2" name="TextBox 10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3" name="TextBox 10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4" name="TextBox 10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5" name="TextBox 10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6" name="TextBox 10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7" name="TextBox 10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8" name="TextBox 10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9" name="TextBox 10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0" name="TextBox 10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1" name="TextBox 10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2" name="TextBox 10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3" name="TextBox 10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4" name="TextBox 10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5" name="TextBox 10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6" name="TextBox 10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7" name="TextBox 10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8" name="TextBox 10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9" name="TextBox 10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0" name="TextBox 10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1" name="TextBox 10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2" name="TextBox 10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3" name="TextBox 10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4" name="TextBox 10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5" name="TextBox 10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6" name="TextBox 10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7" name="TextBox 10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8" name="TextBox 10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9" name="TextBox 10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0" name="TextBox 10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1" name="TextBox 10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2" name="TextBox 10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3" name="TextBox 10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4" name="TextBox 10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5" name="TextBox 10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6" name="TextBox 10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7" name="TextBox 10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8" name="TextBox 10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19" name="TextBox 10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0" name="TextBox 10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1" name="TextBox 10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2" name="TextBox 10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3" name="TextBox 10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4" name="TextBox 10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5" name="TextBox 10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6" name="TextBox 10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7" name="TextBox 10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8" name="TextBox 10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9" name="TextBox 10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0" name="TextBox 10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1" name="TextBox 10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2" name="TextBox 10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3" name="TextBox 10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4" name="TextBox 10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5" name="TextBox 10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6" name="TextBox 10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7" name="TextBox 10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8" name="TextBox 10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9" name="TextBox 10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0" name="TextBox 10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1" name="TextBox 10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2" name="TextBox 10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3" name="TextBox 10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4" name="TextBox 10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5" name="TextBox 10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6" name="TextBox 10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7" name="TextBox 10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8" name="TextBox 10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9" name="TextBox 10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0" name="TextBox 10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1" name="TextBox 10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2" name="TextBox 10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3" name="TextBox 10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4" name="TextBox 10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5" name="TextBox 10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6" name="TextBox 10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7" name="TextBox 10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8" name="TextBox 10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559" name="TextBox 10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0" name="TextBox 10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1" name="TextBox 10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2" name="TextBox 10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3" name="TextBox 10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4" name="TextBox 10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5" name="TextBox 10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6" name="TextBox 10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7" name="TextBox 10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8" name="TextBox 10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69" name="TextBox 10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0" name="TextBox 10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1" name="TextBox 10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2" name="TextBox 10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3" name="TextBox 10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4" name="TextBox 10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5" name="TextBox 10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6" name="TextBox 10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7" name="TextBox 10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8" name="TextBox 10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79" name="TextBox 10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0" name="TextBox 10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1" name="TextBox 10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2" name="TextBox 10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3" name="TextBox 10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4" name="TextBox 10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5" name="TextBox 10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6" name="TextBox 10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7" name="TextBox 10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8" name="TextBox 10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89" name="TextBox 10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0" name="TextBox 10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1" name="TextBox 10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2" name="TextBox 10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3" name="TextBox 10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4" name="TextBox 10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5" name="TextBox 10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6" name="TextBox 10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7" name="TextBox 10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8" name="TextBox 10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599" name="TextBox 10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0" name="TextBox 10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1" name="TextBox 10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2" name="TextBox 10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3" name="TextBox 10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4" name="TextBox 10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5" name="TextBox 10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6" name="TextBox 10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7" name="TextBox 10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8" name="TextBox 10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09" name="TextBox 10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0" name="TextBox 10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1" name="TextBox 10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2" name="TextBox 10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3" name="TextBox 10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4" name="TextBox 10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5" name="TextBox 10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6" name="TextBox 10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7" name="TextBox 10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8" name="TextBox 10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19" name="TextBox 10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0" name="TextBox 10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1" name="TextBox 10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2" name="TextBox 10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3" name="TextBox 10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4" name="TextBox 10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5" name="TextBox 10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6" name="TextBox 10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7" name="TextBox 10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8" name="TextBox 10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29" name="TextBox 10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0" name="TextBox 10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1" name="TextBox 10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2" name="TextBox 10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3" name="TextBox 10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4" name="TextBox 10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5" name="TextBox 10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6" name="TextBox 10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7" name="TextBox 10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8" name="TextBox 10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39" name="TextBox 10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40" name="TextBox 10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41" name="TextBox 10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642" name="TextBox 10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43" name="TextBox 10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4" name="TextBox 10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5" name="TextBox 10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6" name="TextBox 10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7" name="TextBox 10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8" name="TextBox 10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49" name="TextBox 10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0" name="TextBox 10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1" name="TextBox 10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2" name="TextBox 10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3" name="TextBox 10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4" name="TextBox 10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5" name="TextBox 10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6" name="TextBox 10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7" name="TextBox 10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8" name="TextBox 10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59" name="TextBox 10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0" name="TextBox 10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1" name="TextBox 10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2" name="TextBox 10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3" name="TextBox 10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4" name="TextBox 10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5" name="TextBox 10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6" name="TextBox 10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7" name="TextBox 10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8" name="TextBox 10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69" name="TextBox 10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0" name="TextBox 10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1" name="TextBox 10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2" name="TextBox 10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3" name="TextBox 10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4" name="TextBox 10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5" name="TextBox 10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6" name="TextBox 10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7" name="TextBox 10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8" name="TextBox 10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79" name="TextBox 10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0" name="TextBox 10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1" name="TextBox 10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2" name="TextBox 10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3" name="TextBox 10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4" name="TextBox 10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5" name="TextBox 10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6" name="TextBox 10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7" name="TextBox 10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8" name="TextBox 10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89" name="TextBox 10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0" name="TextBox 10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1" name="TextBox 10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2" name="TextBox 10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3" name="TextBox 10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4" name="TextBox 10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5" name="TextBox 10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6" name="TextBox 10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7" name="TextBox 10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8" name="TextBox 10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699" name="TextBox 10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0" name="TextBox 10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1" name="TextBox 10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2" name="TextBox 10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3" name="TextBox 10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4" name="TextBox 10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5" name="TextBox 10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6" name="TextBox 10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7" name="TextBox 10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8" name="TextBox 10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09" name="TextBox 10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0" name="TextBox 10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1" name="TextBox 10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2" name="TextBox 10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3" name="TextBox 10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4" name="TextBox 10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5" name="TextBox 10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6" name="TextBox 10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7" name="TextBox 10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8" name="TextBox 10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19" name="TextBox 10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0" name="TextBox 10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1" name="TextBox 10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2" name="TextBox 10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3" name="TextBox 10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4" name="TextBox 10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5" name="TextBox 10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726" name="TextBox 10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0727" name="TextBox 10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728" name="TextBox 107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29" name="TextBox 10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0" name="TextBox 10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1" name="TextBox 10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2" name="TextBox 10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3" name="TextBox 10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4" name="TextBox 10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735" name="TextBox 10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736" name="TextBox 10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737" name="TextBox 10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8" name="TextBox 10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39" name="TextBox 10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0" name="TextBox 10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1" name="TextBox 10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2" name="TextBox 10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3" name="TextBox 10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4" name="TextBox 10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5" name="TextBox 10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6" name="TextBox 10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7" name="TextBox 10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8" name="TextBox 10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9" name="TextBox 10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0" name="TextBox 10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1" name="TextBox 10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2" name="TextBox 10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3" name="TextBox 10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4" name="TextBox 10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5" name="TextBox 10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6" name="TextBox 10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7" name="TextBox 10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8" name="TextBox 10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9" name="TextBox 10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0" name="TextBox 10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1" name="TextBox 10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2" name="TextBox 10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3" name="TextBox 10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4" name="TextBox 10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5" name="TextBox 10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6" name="TextBox 10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7" name="TextBox 10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8" name="TextBox 10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69" name="TextBox 10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0" name="TextBox 10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1" name="TextBox 10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2" name="TextBox 10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3" name="TextBox 10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4" name="TextBox 10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5" name="TextBox 10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6" name="TextBox 10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7" name="TextBox 10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8" name="TextBox 10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9" name="TextBox 10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0" name="TextBox 10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1" name="TextBox 10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2" name="TextBox 10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3" name="TextBox 10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4" name="TextBox 10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5" name="TextBox 10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6" name="TextBox 10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7" name="TextBox 10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8" name="TextBox 10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9" name="TextBox 10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0" name="TextBox 10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1" name="TextBox 10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2" name="TextBox 10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3" name="TextBox 10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4" name="TextBox 10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5" name="TextBox 10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6" name="TextBox 10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7" name="TextBox 10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8" name="TextBox 10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9" name="TextBox 10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0" name="TextBox 10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1" name="TextBox 10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2" name="TextBox 10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3" name="TextBox 10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4" name="TextBox 10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5" name="TextBox 10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6" name="TextBox 10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7" name="TextBox 10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8" name="TextBox 10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09" name="TextBox 10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0" name="TextBox 10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1" name="TextBox 10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2" name="TextBox 10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3" name="TextBox 10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4" name="TextBox 10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5" name="TextBox 10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6" name="TextBox 10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7" name="TextBox 10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8" name="TextBox 10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9" name="TextBox 10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20" name="TextBox 10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821" name="TextBox 10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2" name="TextBox 10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3" name="TextBox 10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4" name="TextBox 10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5" name="TextBox 10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6" name="TextBox 10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7" name="TextBox 10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8" name="TextBox 10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29" name="TextBox 10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0" name="TextBox 10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1" name="TextBox 10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2" name="TextBox 10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3" name="TextBox 10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4" name="TextBox 10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5" name="TextBox 10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6" name="TextBox 10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7" name="TextBox 10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8" name="TextBox 10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39" name="TextBox 10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0" name="TextBox 10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1" name="TextBox 10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2" name="TextBox 10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3" name="TextBox 10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4" name="TextBox 10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5" name="TextBox 10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6" name="TextBox 10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7" name="TextBox 10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8" name="TextBox 10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49" name="TextBox 10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0" name="TextBox 10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1" name="TextBox 10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2" name="TextBox 10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3" name="TextBox 10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4" name="TextBox 10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5" name="TextBox 10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6" name="TextBox 10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7" name="TextBox 10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8" name="TextBox 10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59" name="TextBox 10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0" name="TextBox 10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1" name="TextBox 10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2" name="TextBox 10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3" name="TextBox 10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4" name="TextBox 10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5" name="TextBox 10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6" name="TextBox 10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7" name="TextBox 10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8" name="TextBox 10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69" name="TextBox 10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0" name="TextBox 10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1" name="TextBox 10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2" name="TextBox 10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3" name="TextBox 10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4" name="TextBox 10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5" name="TextBox 10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6" name="TextBox 10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7" name="TextBox 10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8" name="TextBox 10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79" name="TextBox 10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0" name="TextBox 10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1" name="TextBox 10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2" name="TextBox 10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3" name="TextBox 10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4" name="TextBox 10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5" name="TextBox 10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6" name="TextBox 10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7" name="TextBox 10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8" name="TextBox 10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89" name="TextBox 10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0" name="TextBox 10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1" name="TextBox 10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2" name="TextBox 10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3" name="TextBox 10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4" name="TextBox 10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5" name="TextBox 10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6" name="TextBox 10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7" name="TextBox 10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8" name="TextBox 10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899" name="TextBox 10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900" name="TextBox 10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901" name="TextBox 10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902" name="TextBox 10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903" name="TextBox 10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0904" name="TextBox 10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05" name="TextBox 10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06" name="TextBox 10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07" name="TextBox 10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08" name="TextBox 10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09" name="TextBox 10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0" name="TextBox 10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1" name="TextBox 10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2" name="TextBox 10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3" name="TextBox 10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4" name="TextBox 10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5" name="TextBox 10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6" name="TextBox 10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7" name="TextBox 10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8" name="TextBox 10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19" name="TextBox 10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0" name="TextBox 10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1" name="TextBox 10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2" name="TextBox 10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3" name="TextBox 10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4" name="TextBox 10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5" name="TextBox 10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6" name="TextBox 10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7" name="TextBox 10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8" name="TextBox 10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29" name="TextBox 10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0" name="TextBox 10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1" name="TextBox 10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2" name="TextBox 10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3" name="TextBox 10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4" name="TextBox 10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5" name="TextBox 10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6" name="TextBox 10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7" name="TextBox 10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8" name="TextBox 10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39" name="TextBox 10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0" name="TextBox 10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1" name="TextBox 10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2" name="TextBox 10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3" name="TextBox 10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4" name="TextBox 10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5" name="TextBox 10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6" name="TextBox 10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7" name="TextBox 10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8" name="TextBox 10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49" name="TextBox 10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0" name="TextBox 10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1" name="TextBox 10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2" name="TextBox 10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3" name="TextBox 10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4" name="TextBox 10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5" name="TextBox 10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6" name="TextBox 10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7" name="TextBox 10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8" name="TextBox 10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59" name="TextBox 10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0" name="TextBox 10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1" name="TextBox 10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2" name="TextBox 10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3" name="TextBox 10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4" name="TextBox 10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5" name="TextBox 10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6" name="TextBox 10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7" name="TextBox 10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8" name="TextBox 10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69" name="TextBox 10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0" name="TextBox 10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1" name="TextBox 10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2" name="TextBox 10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3" name="TextBox 10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4" name="TextBox 10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5" name="TextBox 10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6" name="TextBox 10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7" name="TextBox 10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8" name="TextBox 10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79" name="TextBox 10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0" name="TextBox 10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1" name="TextBox 10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2" name="TextBox 10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3" name="TextBox 10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4" name="TextBox 10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5" name="TextBox 10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6" name="TextBox 10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7" name="TextBox 10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0988" name="TextBox 10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0989" name="TextBox 10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990" name="TextBox 10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991" name="TextBox 10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2" name="TextBox 10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3" name="TextBox 10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4" name="TextBox 10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5" name="TextBox 10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6" name="TextBox 10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7" name="TextBox 10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998" name="TextBox 10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0999" name="TextBox 10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000" name="TextBox 10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1" name="TextBox 11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2" name="TextBox 11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3" name="TextBox 11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4" name="TextBox 11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5" name="TextBox 11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6" name="TextBox 11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7" name="TextBox 11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8" name="TextBox 11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9" name="TextBox 11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0" name="TextBox 11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1" name="TextBox 11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2" name="TextBox 11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3" name="TextBox 11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4" name="TextBox 11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5" name="TextBox 11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6" name="TextBox 11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7" name="TextBox 11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8" name="TextBox 11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9" name="TextBox 11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0" name="TextBox 11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1" name="TextBox 11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2" name="TextBox 11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3" name="TextBox 11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4" name="TextBox 11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5" name="TextBox 11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6" name="TextBox 11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7" name="TextBox 11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8" name="TextBox 11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9" name="TextBox 11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0" name="TextBox 11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1" name="TextBox 11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2" name="TextBox 11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3" name="TextBox 11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4" name="TextBox 11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5" name="TextBox 11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6" name="TextBox 11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7" name="TextBox 11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8" name="TextBox 11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9" name="TextBox 11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0" name="TextBox 11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1" name="TextBox 11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2" name="TextBox 11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3" name="TextBox 11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4" name="TextBox 11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5" name="TextBox 11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6" name="TextBox 11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7" name="TextBox 11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8" name="TextBox 11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9" name="TextBox 11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0" name="TextBox 11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1" name="TextBox 11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2" name="TextBox 11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3" name="TextBox 11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4" name="TextBox 11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5" name="TextBox 11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6" name="TextBox 11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7" name="TextBox 11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8" name="TextBox 11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59" name="TextBox 11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0" name="TextBox 11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1" name="TextBox 11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2" name="TextBox 11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3" name="TextBox 11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4" name="TextBox 11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5" name="TextBox 11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6" name="TextBox 11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7" name="TextBox 11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8" name="TextBox 11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69" name="TextBox 11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0" name="TextBox 11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1" name="TextBox 11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2" name="TextBox 11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3" name="TextBox 11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4" name="TextBox 11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5" name="TextBox 11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6" name="TextBox 11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7" name="TextBox 11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8" name="TextBox 11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79" name="TextBox 11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80" name="TextBox 11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81" name="TextBox 11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82" name="TextBox 11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83" name="TextBox 11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084" name="TextBox 11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85" name="TextBox 11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86" name="TextBox 11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87" name="TextBox 11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88" name="TextBox 11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89" name="TextBox 11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0" name="TextBox 11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1" name="TextBox 11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2" name="TextBox 11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3" name="TextBox 11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4" name="TextBox 11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5" name="TextBox 11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6" name="TextBox 11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7" name="TextBox 11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8" name="TextBox 11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099" name="TextBox 11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0" name="TextBox 11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1" name="TextBox 11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2" name="TextBox 11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3" name="TextBox 11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4" name="TextBox 11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5" name="TextBox 11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6" name="TextBox 11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7" name="TextBox 11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8" name="TextBox 11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09" name="TextBox 11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0" name="TextBox 11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1" name="TextBox 11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2" name="TextBox 11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3" name="TextBox 11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4" name="TextBox 11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5" name="TextBox 11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6" name="TextBox 11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7" name="TextBox 11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8" name="TextBox 11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19" name="TextBox 11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0" name="TextBox 11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1" name="TextBox 11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2" name="TextBox 11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3" name="TextBox 11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4" name="TextBox 11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5" name="TextBox 11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6" name="TextBox 11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7" name="TextBox 11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8" name="TextBox 11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29" name="TextBox 11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0" name="TextBox 11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1" name="TextBox 11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2" name="TextBox 11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3" name="TextBox 11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4" name="TextBox 11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5" name="TextBox 11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6" name="TextBox 11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7" name="TextBox 11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8" name="TextBox 11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39" name="TextBox 11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0" name="TextBox 11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1" name="TextBox 11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2" name="TextBox 11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3" name="TextBox 11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4" name="TextBox 11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5" name="TextBox 11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6" name="TextBox 11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7" name="TextBox 11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8" name="TextBox 11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49" name="TextBox 11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0" name="TextBox 11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1" name="TextBox 11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2" name="TextBox 11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3" name="TextBox 11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4" name="TextBox 11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5" name="TextBox 11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6" name="TextBox 11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7" name="TextBox 11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8" name="TextBox 11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59" name="TextBox 11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0" name="TextBox 11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1" name="TextBox 11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2" name="TextBox 11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3" name="TextBox 11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4" name="TextBox 11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5" name="TextBox 11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6" name="TextBox 11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167" name="TextBox 11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168" name="TextBox 11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69" name="TextBox 11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0" name="TextBox 11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1" name="TextBox 11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2" name="TextBox 11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3" name="TextBox 11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4" name="TextBox 11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5" name="TextBox 11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6" name="TextBox 11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7" name="TextBox 11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8" name="TextBox 11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79" name="TextBox 11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0" name="TextBox 11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1" name="TextBox 11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2" name="TextBox 11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3" name="TextBox 11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4" name="TextBox 11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5" name="TextBox 11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6" name="TextBox 11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7" name="TextBox 11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8" name="TextBox 11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89" name="TextBox 11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0" name="TextBox 11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1" name="TextBox 11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2" name="TextBox 11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3" name="TextBox 11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4" name="TextBox 11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5" name="TextBox 11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6" name="TextBox 11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7" name="TextBox 11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8" name="TextBox 11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199" name="TextBox 11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0" name="TextBox 11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1" name="TextBox 11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2" name="TextBox 11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3" name="TextBox 11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4" name="TextBox 11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5" name="TextBox 11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6" name="TextBox 11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7" name="TextBox 11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8" name="TextBox 11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09" name="TextBox 11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0" name="TextBox 11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1" name="TextBox 11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2" name="TextBox 11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3" name="TextBox 11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4" name="TextBox 11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5" name="TextBox 11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6" name="TextBox 11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7" name="TextBox 11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8" name="TextBox 11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19" name="TextBox 11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0" name="TextBox 11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1" name="TextBox 11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2" name="TextBox 11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3" name="TextBox 11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4" name="TextBox 11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5" name="TextBox 11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6" name="TextBox 11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7" name="TextBox 11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8" name="TextBox 11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29" name="TextBox 11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0" name="TextBox 11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1" name="TextBox 11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2" name="TextBox 11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3" name="TextBox 11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4" name="TextBox 11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5" name="TextBox 11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6" name="TextBox 11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7" name="TextBox 11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8" name="TextBox 11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39" name="TextBox 11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0" name="TextBox 11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1" name="TextBox 11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2" name="TextBox 11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3" name="TextBox 11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4" name="TextBox 11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5" name="TextBox 11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6" name="TextBox 11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7" name="TextBox 11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8" name="TextBox 11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49" name="TextBox 11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50" name="TextBox 11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251" name="TextBox 11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1252" name="TextBox 11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253" name="TextBox 11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254" name="TextBox 11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1255" name="TextBox 112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56" name="TextBox 11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57" name="TextBox 11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58" name="TextBox 11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59" name="TextBox 11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0" name="TextBox 11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1" name="TextBox 11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62" name="TextBox 11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3" name="TextBox 11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4" name="TextBox 11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5" name="TextBox 11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66" name="TextBox 11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7" name="TextBox 11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8" name="TextBox 11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69" name="TextBox 11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0" name="TextBox 11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271" name="TextBox 11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2" name="TextBox 11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3" name="TextBox 11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4" name="TextBox 11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5" name="TextBox 11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6" name="TextBox 11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277" name="TextBox 11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8" name="TextBox 11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79" name="TextBox 11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0" name="TextBox 11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1" name="TextBox 11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2" name="TextBox 11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3" name="TextBox 11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284" name="TextBox 11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5" name="TextBox 11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6" name="TextBox 11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7" name="TextBox 11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8" name="TextBox 11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89" name="TextBox 11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0" name="TextBox 11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291" name="TextBox 11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292" name="TextBox 11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3" name="TextBox 11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4" name="TextBox 11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5" name="TextBox 11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6" name="TextBox 11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7" name="TextBox 11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98" name="TextBox 11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299" name="TextBox 11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300" name="TextBox 11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1" name="TextBox 11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2" name="TextBox 11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3" name="TextBox 11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4" name="TextBox 11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5" name="TextBox 11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6" name="TextBox 11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7" name="TextBox 11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8" name="TextBox 11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09" name="TextBox 11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0" name="TextBox 11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1" name="TextBox 11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2" name="TextBox 11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3" name="TextBox 11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4" name="TextBox 11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5" name="TextBox 11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6" name="TextBox 11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7" name="TextBox 11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8" name="TextBox 11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19" name="TextBox 11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0" name="TextBox 11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1" name="TextBox 11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2" name="TextBox 11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3" name="TextBox 11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4" name="TextBox 11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5" name="TextBox 11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6" name="TextBox 11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7" name="TextBox 11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8" name="TextBox 11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29" name="TextBox 11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0" name="TextBox 11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1" name="TextBox 11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2" name="TextBox 11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3" name="TextBox 11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4" name="TextBox 11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5" name="TextBox 11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6" name="TextBox 11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7" name="TextBox 11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8" name="TextBox 11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39" name="TextBox 11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0" name="TextBox 11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1" name="TextBox 11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2" name="TextBox 11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3" name="TextBox 11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4" name="TextBox 11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5" name="TextBox 11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6" name="TextBox 11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7" name="TextBox 11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8" name="TextBox 11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49" name="TextBox 11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0" name="TextBox 11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1" name="TextBox 11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2" name="TextBox 11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3" name="TextBox 11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4" name="TextBox 11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5" name="TextBox 11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6" name="TextBox 11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7" name="TextBox 11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8" name="TextBox 11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59" name="TextBox 11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0" name="TextBox 11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1" name="TextBox 11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2" name="TextBox 11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3" name="TextBox 11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4" name="TextBox 11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5" name="TextBox 11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6" name="TextBox 11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7" name="TextBox 11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8" name="TextBox 11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69" name="TextBox 11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0" name="TextBox 11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1" name="TextBox 11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2" name="TextBox 11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3" name="TextBox 11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4" name="TextBox 11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5" name="TextBox 11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6" name="TextBox 11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7" name="TextBox 11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8" name="TextBox 11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79" name="TextBox 11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80" name="TextBox 11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81" name="TextBox 11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82" name="TextBox 11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83" name="TextBox 11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384" name="TextBox 11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85" name="TextBox 11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86" name="TextBox 11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87" name="TextBox 11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88" name="TextBox 11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89" name="TextBox 11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0" name="TextBox 11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1" name="TextBox 11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2" name="TextBox 11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3" name="TextBox 11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4" name="TextBox 11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5" name="TextBox 11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6" name="TextBox 11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7" name="TextBox 11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8" name="TextBox 11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399" name="TextBox 11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0" name="TextBox 11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1" name="TextBox 11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2" name="TextBox 11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3" name="TextBox 11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4" name="TextBox 11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5" name="TextBox 11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6" name="TextBox 11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7" name="TextBox 11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8" name="TextBox 11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09" name="TextBox 11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0" name="TextBox 11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1" name="TextBox 11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2" name="TextBox 11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3" name="TextBox 11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4" name="TextBox 11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5" name="TextBox 11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6" name="TextBox 11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7" name="TextBox 11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8" name="TextBox 11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19" name="TextBox 11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0" name="TextBox 11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1" name="TextBox 11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2" name="TextBox 11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3" name="TextBox 11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4" name="TextBox 11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5" name="TextBox 11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6" name="TextBox 11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7" name="TextBox 11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8" name="TextBox 11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29" name="TextBox 11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0" name="TextBox 11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1" name="TextBox 11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2" name="TextBox 11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3" name="TextBox 11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4" name="TextBox 11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5" name="TextBox 11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6" name="TextBox 11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7" name="TextBox 11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8" name="TextBox 11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39" name="TextBox 11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0" name="TextBox 11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1" name="TextBox 11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2" name="TextBox 11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3" name="TextBox 11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4" name="TextBox 11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5" name="TextBox 11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6" name="TextBox 11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7" name="TextBox 11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8" name="TextBox 11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49" name="TextBox 11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0" name="TextBox 11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1" name="TextBox 11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2" name="TextBox 11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3" name="TextBox 11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4" name="TextBox 11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5" name="TextBox 11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6" name="TextBox 11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7" name="TextBox 11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8" name="TextBox 11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59" name="TextBox 11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0" name="TextBox 11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1" name="TextBox 11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2" name="TextBox 11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3" name="TextBox 11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4" name="TextBox 11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5" name="TextBox 11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6" name="TextBox 11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1467" name="TextBox 11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468" name="TextBox 11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69" name="TextBox 11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0" name="TextBox 11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1" name="TextBox 11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2" name="TextBox 11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3" name="TextBox 11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4" name="TextBox 11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5" name="TextBox 11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6" name="TextBox 11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7" name="TextBox 11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8" name="TextBox 11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79" name="TextBox 11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0" name="TextBox 11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1" name="TextBox 11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2" name="TextBox 11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3" name="TextBox 11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4" name="TextBox 11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5" name="TextBox 11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6" name="TextBox 11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7" name="TextBox 11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8" name="TextBox 11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89" name="TextBox 11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0" name="TextBox 11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1" name="TextBox 11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2" name="TextBox 11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3" name="TextBox 11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4" name="TextBox 11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5" name="TextBox 11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6" name="TextBox 11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7" name="TextBox 11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8" name="TextBox 11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499" name="TextBox 11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0" name="TextBox 11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1" name="TextBox 11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2" name="TextBox 11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3" name="TextBox 11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4" name="TextBox 11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5" name="TextBox 11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6" name="TextBox 11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7" name="TextBox 11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8" name="TextBox 11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09" name="TextBox 11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0" name="TextBox 11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1" name="TextBox 11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2" name="TextBox 11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3" name="TextBox 11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4" name="TextBox 11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5" name="TextBox 11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6" name="TextBox 11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7" name="TextBox 11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8" name="TextBox 11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19" name="TextBox 11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0" name="TextBox 11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1" name="TextBox 11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2" name="TextBox 11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3" name="TextBox 11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4" name="TextBox 11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5" name="TextBox 11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6" name="TextBox 11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7" name="TextBox 11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8" name="TextBox 11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29" name="TextBox 11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0" name="TextBox 11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1" name="TextBox 11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2" name="TextBox 11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3" name="TextBox 11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4" name="TextBox 11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5" name="TextBox 11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6" name="TextBox 11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7" name="TextBox 11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8" name="TextBox 11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39" name="TextBox 11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0" name="TextBox 11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1" name="TextBox 11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2" name="TextBox 11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3" name="TextBox 11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4" name="TextBox 11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5" name="TextBox 11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6" name="TextBox 11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7" name="TextBox 11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8" name="TextBox 11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49" name="TextBox 11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50" name="TextBox 11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1551" name="TextBox 11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1552" name="TextBox 11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553" name="TextBox 11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4" name="TextBox 11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5" name="TextBox 11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6" name="TextBox 11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7" name="TextBox 11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8" name="TextBox 11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59" name="TextBox 11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560" name="TextBox 11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561" name="TextBox 11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562" name="TextBox 11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3" name="TextBox 11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4" name="TextBox 11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5" name="TextBox 11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6" name="TextBox 11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7" name="TextBox 11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8" name="TextBox 11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69" name="TextBox 11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0" name="TextBox 11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1" name="TextBox 11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2" name="TextBox 11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3" name="TextBox 11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4" name="TextBox 11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5" name="TextBox 11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6" name="TextBox 11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7" name="TextBox 11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8" name="TextBox 11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79" name="TextBox 11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0" name="TextBox 11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1" name="TextBox 11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2" name="TextBox 11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3" name="TextBox 11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4" name="TextBox 11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5" name="TextBox 11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6" name="TextBox 11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7" name="TextBox 11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8" name="TextBox 11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89" name="TextBox 11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0" name="TextBox 11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1" name="TextBox 11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2" name="TextBox 11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3" name="TextBox 11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4" name="TextBox 11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5" name="TextBox 11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6" name="TextBox 11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7" name="TextBox 11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8" name="TextBox 11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99" name="TextBox 11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0" name="TextBox 11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1" name="TextBox 11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2" name="TextBox 11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3" name="TextBox 11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4" name="TextBox 11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5" name="TextBox 11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6" name="TextBox 11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7" name="TextBox 11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8" name="TextBox 11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09" name="TextBox 11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0" name="TextBox 11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1" name="TextBox 11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2" name="TextBox 11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3" name="TextBox 11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4" name="TextBox 11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5" name="TextBox 11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6" name="TextBox 11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7" name="TextBox 11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8" name="TextBox 11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19" name="TextBox 11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0" name="TextBox 11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1" name="TextBox 11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2" name="TextBox 11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3" name="TextBox 11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4" name="TextBox 11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5" name="TextBox 11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6" name="TextBox 11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7" name="TextBox 11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8" name="TextBox 11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29" name="TextBox 11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0" name="TextBox 11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1" name="TextBox 11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2" name="TextBox 11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3" name="TextBox 11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4" name="TextBox 11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5" name="TextBox 11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6" name="TextBox 11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7" name="TextBox 11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8" name="TextBox 11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39" name="TextBox 11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0" name="TextBox 11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1" name="TextBox 11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2" name="TextBox 11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3" name="TextBox 11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4" name="TextBox 11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645" name="TextBox 11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646" name="TextBox 11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47" name="TextBox 11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48" name="TextBox 11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49" name="TextBox 11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0" name="TextBox 11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1" name="TextBox 11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2" name="TextBox 11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3" name="TextBox 11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4" name="TextBox 11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5" name="TextBox 11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6" name="TextBox 11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7" name="TextBox 11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8" name="TextBox 11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59" name="TextBox 11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0" name="TextBox 11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1" name="TextBox 11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2" name="TextBox 11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3" name="TextBox 11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4" name="TextBox 11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5" name="TextBox 11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6" name="TextBox 11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7" name="TextBox 11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8" name="TextBox 11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69" name="TextBox 11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0" name="TextBox 11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1" name="TextBox 11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2" name="TextBox 11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3" name="TextBox 11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4" name="TextBox 11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5" name="TextBox 11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6" name="TextBox 11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7" name="TextBox 11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8" name="TextBox 11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79" name="TextBox 11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0" name="TextBox 11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1" name="TextBox 11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2" name="TextBox 11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3" name="TextBox 11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4" name="TextBox 11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5" name="TextBox 11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6" name="TextBox 11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7" name="TextBox 11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8" name="TextBox 11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89" name="TextBox 11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0" name="TextBox 11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1" name="TextBox 11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2" name="TextBox 11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3" name="TextBox 11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4" name="TextBox 11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5" name="TextBox 11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6" name="TextBox 11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7" name="TextBox 11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8" name="TextBox 11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699" name="TextBox 11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0" name="TextBox 11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1" name="TextBox 11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2" name="TextBox 11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3" name="TextBox 11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4" name="TextBox 11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5" name="TextBox 11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6" name="TextBox 11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7" name="TextBox 11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8" name="TextBox 11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09" name="TextBox 11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0" name="TextBox 11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1" name="TextBox 11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2" name="TextBox 11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3" name="TextBox 11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4" name="TextBox 11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5" name="TextBox 11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6" name="TextBox 11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7" name="TextBox 11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8" name="TextBox 11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19" name="TextBox 11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0" name="TextBox 11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1" name="TextBox 11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2" name="TextBox 11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3" name="TextBox 11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4" name="TextBox 11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5" name="TextBox 11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6" name="TextBox 11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7" name="TextBox 11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8" name="TextBox 11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729" name="TextBox 11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730" name="TextBox 11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1" name="TextBox 11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2" name="TextBox 11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3" name="TextBox 11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4" name="TextBox 11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5" name="TextBox 11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6" name="TextBox 11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7" name="TextBox 11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8" name="TextBox 11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39" name="TextBox 11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0" name="TextBox 11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1" name="TextBox 11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2" name="TextBox 11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3" name="TextBox 11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4" name="TextBox 11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5" name="TextBox 11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6" name="TextBox 11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7" name="TextBox 11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8" name="TextBox 11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49" name="TextBox 11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0" name="TextBox 11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1" name="TextBox 11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2" name="TextBox 11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3" name="TextBox 11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4" name="TextBox 11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5" name="TextBox 11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6" name="TextBox 11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7" name="TextBox 11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8" name="TextBox 11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59" name="TextBox 11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0" name="TextBox 11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1" name="TextBox 11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2" name="TextBox 11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3" name="TextBox 11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4" name="TextBox 11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5" name="TextBox 11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6" name="TextBox 11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7" name="TextBox 11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8" name="TextBox 11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69" name="TextBox 11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0" name="TextBox 11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1" name="TextBox 11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2" name="TextBox 11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3" name="TextBox 11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4" name="TextBox 11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5" name="TextBox 11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6" name="TextBox 11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7" name="TextBox 11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8" name="TextBox 11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79" name="TextBox 11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0" name="TextBox 11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1" name="TextBox 11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2" name="TextBox 11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3" name="TextBox 11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4" name="TextBox 11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5" name="TextBox 11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6" name="TextBox 11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7" name="TextBox 11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8" name="TextBox 11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89" name="TextBox 11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0" name="TextBox 11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1" name="TextBox 11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2" name="TextBox 11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3" name="TextBox 11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4" name="TextBox 11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5" name="TextBox 11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6" name="TextBox 11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7" name="TextBox 11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8" name="TextBox 11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799" name="TextBox 11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0" name="TextBox 11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1" name="TextBox 11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2" name="TextBox 11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3" name="TextBox 11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4" name="TextBox 11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5" name="TextBox 11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6" name="TextBox 11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7" name="TextBox 11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8" name="TextBox 11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09" name="TextBox 11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10" name="TextBox 11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11" name="TextBox 11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12" name="TextBox 11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813" name="TextBox 11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1814" name="TextBox 11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1815" name="TextBox 118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16" name="TextBox 11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17" name="TextBox 11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18" name="TextBox 11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19" name="TextBox 11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0" name="TextBox 11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1" name="TextBox 11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822" name="TextBox 11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823" name="TextBox 11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824" name="TextBox 11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5" name="TextBox 11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6" name="TextBox 11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7" name="TextBox 11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8" name="TextBox 11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29" name="TextBox 11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0" name="TextBox 11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1" name="TextBox 11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2" name="TextBox 11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3" name="TextBox 11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4" name="TextBox 11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5" name="TextBox 11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6" name="TextBox 11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7" name="TextBox 11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8" name="TextBox 11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39" name="TextBox 11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0" name="TextBox 11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1" name="TextBox 11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2" name="TextBox 11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3" name="TextBox 11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4" name="TextBox 11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5" name="TextBox 11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6" name="TextBox 11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7" name="TextBox 11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8" name="TextBox 11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49" name="TextBox 11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0" name="TextBox 11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1" name="TextBox 11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2" name="TextBox 11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3" name="TextBox 11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4" name="TextBox 11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5" name="TextBox 11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6" name="TextBox 11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7" name="TextBox 11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8" name="TextBox 11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59" name="TextBox 11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0" name="TextBox 11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1" name="TextBox 11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2" name="TextBox 11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3" name="TextBox 11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4" name="TextBox 11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5" name="TextBox 11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6" name="TextBox 11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7" name="TextBox 11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8" name="TextBox 11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69" name="TextBox 11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0" name="TextBox 11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1" name="TextBox 11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2" name="TextBox 11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3" name="TextBox 11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4" name="TextBox 11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5" name="TextBox 11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6" name="TextBox 11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7" name="TextBox 11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8" name="TextBox 11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79" name="TextBox 11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0" name="TextBox 11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1" name="TextBox 11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2" name="TextBox 11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3" name="TextBox 11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4" name="TextBox 11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5" name="TextBox 11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6" name="TextBox 11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7" name="TextBox 11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8" name="TextBox 11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89" name="TextBox 11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0" name="TextBox 11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1" name="TextBox 11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2" name="TextBox 11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3" name="TextBox 11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4" name="TextBox 11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5" name="TextBox 11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6" name="TextBox 11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7" name="TextBox 11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8" name="TextBox 11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899" name="TextBox 11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0" name="TextBox 11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1" name="TextBox 11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2" name="TextBox 11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3" name="TextBox 11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4" name="TextBox 11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5" name="TextBox 11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6" name="TextBox 11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07" name="TextBox 11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908" name="TextBox 11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09" name="TextBox 11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0" name="TextBox 11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1" name="TextBox 11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2" name="TextBox 11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3" name="TextBox 11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4" name="TextBox 11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5" name="TextBox 11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6" name="TextBox 11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7" name="TextBox 11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8" name="TextBox 11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19" name="TextBox 11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0" name="TextBox 11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1" name="TextBox 11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2" name="TextBox 11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3" name="TextBox 11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4" name="TextBox 11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5" name="TextBox 11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6" name="TextBox 11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7" name="TextBox 11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8" name="TextBox 11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29" name="TextBox 11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0" name="TextBox 11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1" name="TextBox 11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2" name="TextBox 11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3" name="TextBox 11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4" name="TextBox 11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5" name="TextBox 11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6" name="TextBox 11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7" name="TextBox 11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8" name="TextBox 11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39" name="TextBox 11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0" name="TextBox 11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1" name="TextBox 11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2" name="TextBox 11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3" name="TextBox 11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4" name="TextBox 11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5" name="TextBox 11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6" name="TextBox 11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7" name="TextBox 11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8" name="TextBox 11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49" name="TextBox 11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0" name="TextBox 11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1" name="TextBox 11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2" name="TextBox 11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3" name="TextBox 11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4" name="TextBox 11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5" name="TextBox 11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6" name="TextBox 11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7" name="TextBox 11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8" name="TextBox 11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59" name="TextBox 11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0" name="TextBox 11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1" name="TextBox 11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2" name="TextBox 11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3" name="TextBox 11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4" name="TextBox 11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5" name="TextBox 11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6" name="TextBox 11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7" name="TextBox 11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8" name="TextBox 11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69" name="TextBox 11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0" name="TextBox 11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1" name="TextBox 11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2" name="TextBox 11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3" name="TextBox 11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4" name="TextBox 11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5" name="TextBox 11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6" name="TextBox 11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7" name="TextBox 11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8" name="TextBox 11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79" name="TextBox 11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0" name="TextBox 11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1" name="TextBox 11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2" name="TextBox 11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3" name="TextBox 11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4" name="TextBox 11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5" name="TextBox 11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6" name="TextBox 11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7" name="TextBox 11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8" name="TextBox 11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89" name="TextBox 11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90" name="TextBox 11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1991" name="TextBox 11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92" name="TextBox 11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3" name="TextBox 11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4" name="TextBox 11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5" name="TextBox 11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6" name="TextBox 11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7" name="TextBox 11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8" name="TextBox 11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1999" name="TextBox 11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0" name="TextBox 11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1" name="TextBox 12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2" name="TextBox 12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3" name="TextBox 12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4" name="TextBox 12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5" name="TextBox 12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6" name="TextBox 12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7" name="TextBox 12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8" name="TextBox 12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09" name="TextBox 12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0" name="TextBox 12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1" name="TextBox 12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2" name="TextBox 12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3" name="TextBox 12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4" name="TextBox 12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5" name="TextBox 12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6" name="TextBox 12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7" name="TextBox 12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8" name="TextBox 12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19" name="TextBox 12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0" name="TextBox 12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1" name="TextBox 12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2" name="TextBox 12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3" name="TextBox 12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4" name="TextBox 12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5" name="TextBox 12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6" name="TextBox 12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7" name="TextBox 12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8" name="TextBox 12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29" name="TextBox 12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0" name="TextBox 12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1" name="TextBox 12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2" name="TextBox 12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3" name="TextBox 12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4" name="TextBox 12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5" name="TextBox 12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6" name="TextBox 12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7" name="TextBox 12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8" name="TextBox 12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39" name="TextBox 12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0" name="TextBox 12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1" name="TextBox 12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2" name="TextBox 12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3" name="TextBox 12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4" name="TextBox 12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5" name="TextBox 12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6" name="TextBox 12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7" name="TextBox 12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8" name="TextBox 12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49" name="TextBox 12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0" name="TextBox 12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1" name="TextBox 12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2" name="TextBox 12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3" name="TextBox 12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4" name="TextBox 12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5" name="TextBox 12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6" name="TextBox 12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7" name="TextBox 12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8" name="TextBox 12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59" name="TextBox 12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0" name="TextBox 12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1" name="TextBox 12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2" name="TextBox 12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3" name="TextBox 12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4" name="TextBox 12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5" name="TextBox 12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6" name="TextBox 12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7" name="TextBox 12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8" name="TextBox 12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69" name="TextBox 12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0" name="TextBox 12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1" name="TextBox 12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2" name="TextBox 12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3" name="TextBox 12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4" name="TextBox 12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075" name="TextBox 12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2076" name="TextBox 12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077" name="TextBox 12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2078" name="TextBox 120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79" name="TextBox 12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0" name="TextBox 12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1" name="TextBox 12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2" name="TextBox 12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3" name="TextBox 12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4" name="TextBox 12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085" name="TextBox 12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086" name="TextBox 12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087" name="TextBox 12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8" name="TextBox 12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89" name="TextBox 12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0" name="TextBox 12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1" name="TextBox 12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2" name="TextBox 12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3" name="TextBox 12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4" name="TextBox 12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5" name="TextBox 12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6" name="TextBox 12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7" name="TextBox 12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8" name="TextBox 12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099" name="TextBox 12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0" name="TextBox 12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1" name="TextBox 12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2" name="TextBox 12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3" name="TextBox 12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4" name="TextBox 12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5" name="TextBox 12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6" name="TextBox 12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7" name="TextBox 12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8" name="TextBox 12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09" name="TextBox 12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0" name="TextBox 12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1" name="TextBox 12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2" name="TextBox 12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3" name="TextBox 12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4" name="TextBox 12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5" name="TextBox 12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6" name="TextBox 12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7" name="TextBox 12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8" name="TextBox 12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19" name="TextBox 12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0" name="TextBox 12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1" name="TextBox 12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2" name="TextBox 12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3" name="TextBox 12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4" name="TextBox 12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5" name="TextBox 12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6" name="TextBox 12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7" name="TextBox 12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8" name="TextBox 12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29" name="TextBox 12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0" name="TextBox 12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1" name="TextBox 12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2" name="TextBox 12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3" name="TextBox 12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4" name="TextBox 12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5" name="TextBox 12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6" name="TextBox 12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7" name="TextBox 12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8" name="TextBox 12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39" name="TextBox 12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0" name="TextBox 12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1" name="TextBox 12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2" name="TextBox 12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3" name="TextBox 12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4" name="TextBox 12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5" name="TextBox 12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6" name="TextBox 12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7" name="TextBox 12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8" name="TextBox 12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49" name="TextBox 12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0" name="TextBox 12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1" name="TextBox 12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2" name="TextBox 12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3" name="TextBox 12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4" name="TextBox 12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5" name="TextBox 12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6" name="TextBox 12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7" name="TextBox 12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8" name="TextBox 12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59" name="TextBox 12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0" name="TextBox 12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1" name="TextBox 12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2" name="TextBox 12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3" name="TextBox 12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4" name="TextBox 12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5" name="TextBox 12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6" name="TextBox 12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7" name="TextBox 12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8" name="TextBox 12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69" name="TextBox 12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70" name="TextBox 12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171" name="TextBox 12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2" name="TextBox 12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3" name="TextBox 12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4" name="TextBox 12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5" name="TextBox 12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6" name="TextBox 12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7" name="TextBox 12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8" name="TextBox 12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79" name="TextBox 12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0" name="TextBox 12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1" name="TextBox 12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2" name="TextBox 12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3" name="TextBox 12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4" name="TextBox 12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5" name="TextBox 12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6" name="TextBox 12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7" name="TextBox 12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8" name="TextBox 12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89" name="TextBox 12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0" name="TextBox 12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1" name="TextBox 12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2" name="TextBox 12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3" name="TextBox 12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4" name="TextBox 12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5" name="TextBox 12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6" name="TextBox 12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7" name="TextBox 12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8" name="TextBox 12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199" name="TextBox 12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0" name="TextBox 12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1" name="TextBox 12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2" name="TextBox 12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3" name="TextBox 12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4" name="TextBox 12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5" name="TextBox 12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6" name="TextBox 12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7" name="TextBox 12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8" name="TextBox 12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09" name="TextBox 12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0" name="TextBox 12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1" name="TextBox 12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2" name="TextBox 12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3" name="TextBox 12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4" name="TextBox 12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5" name="TextBox 12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6" name="TextBox 12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7" name="TextBox 12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8" name="TextBox 12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19" name="TextBox 12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0" name="TextBox 12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1" name="TextBox 12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2" name="TextBox 12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3" name="TextBox 12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4" name="TextBox 12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5" name="TextBox 12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6" name="TextBox 12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7" name="TextBox 12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8" name="TextBox 12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29" name="TextBox 12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0" name="TextBox 12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1" name="TextBox 12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2" name="TextBox 12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3" name="TextBox 12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4" name="TextBox 12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5" name="TextBox 12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6" name="TextBox 12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7" name="TextBox 12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8" name="TextBox 12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39" name="TextBox 12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0" name="TextBox 12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1" name="TextBox 12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2" name="TextBox 12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3" name="TextBox 12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4" name="TextBox 12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5" name="TextBox 12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6" name="TextBox 12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7" name="TextBox 12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8" name="TextBox 12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49" name="TextBox 12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50" name="TextBox 12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51" name="TextBox 12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52" name="TextBox 12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53" name="TextBox 12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254" name="TextBox 12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255" name="TextBox 12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56" name="TextBox 12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57" name="TextBox 12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58" name="TextBox 12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59" name="TextBox 12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0" name="TextBox 12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1" name="TextBox 12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2" name="TextBox 12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3" name="TextBox 12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4" name="TextBox 12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5" name="TextBox 12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6" name="TextBox 12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7" name="TextBox 12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8" name="TextBox 12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69" name="TextBox 12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0" name="TextBox 12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1" name="TextBox 12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2" name="TextBox 12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3" name="TextBox 12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4" name="TextBox 12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5" name="TextBox 12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6" name="TextBox 12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7" name="TextBox 12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8" name="TextBox 12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79" name="TextBox 12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0" name="TextBox 12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1" name="TextBox 12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2" name="TextBox 12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3" name="TextBox 12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4" name="TextBox 12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5" name="TextBox 12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6" name="TextBox 12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7" name="TextBox 12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8" name="TextBox 12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89" name="TextBox 12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0" name="TextBox 12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1" name="TextBox 12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2" name="TextBox 12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3" name="TextBox 12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4" name="TextBox 12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5" name="TextBox 12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6" name="TextBox 12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7" name="TextBox 12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8" name="TextBox 12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299" name="TextBox 12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0" name="TextBox 12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1" name="TextBox 12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2" name="TextBox 12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3" name="TextBox 12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4" name="TextBox 12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5" name="TextBox 12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6" name="TextBox 12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7" name="TextBox 12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8" name="TextBox 12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09" name="TextBox 12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0" name="TextBox 12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1" name="TextBox 12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2" name="TextBox 12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3" name="TextBox 12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4" name="TextBox 12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5" name="TextBox 12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6" name="TextBox 12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7" name="TextBox 12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8" name="TextBox 12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19" name="TextBox 12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0" name="TextBox 12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1" name="TextBox 12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2" name="TextBox 12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3" name="TextBox 12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4" name="TextBox 12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5" name="TextBox 12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6" name="TextBox 12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7" name="TextBox 12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8" name="TextBox 12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29" name="TextBox 12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0" name="TextBox 12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1" name="TextBox 12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2" name="TextBox 12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3" name="TextBox 12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4" name="TextBox 12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5" name="TextBox 12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6" name="TextBox 12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7" name="TextBox 12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338" name="TextBox 12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2339" name="TextBox 12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340" name="TextBox 12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341" name="TextBox 12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2342" name="TextBox 12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3" name="TextBox 12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4" name="TextBox 12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5" name="TextBox 12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6" name="TextBox 12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7" name="TextBox 12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48" name="TextBox 12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349" name="TextBox 12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350" name="TextBox 12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351" name="TextBox 12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2" name="TextBox 12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3" name="TextBox 12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4" name="TextBox 12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5" name="TextBox 12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6" name="TextBox 12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7" name="TextBox 12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8" name="TextBox 12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59" name="TextBox 12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0" name="TextBox 12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1" name="TextBox 12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2" name="TextBox 12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3" name="TextBox 12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4" name="TextBox 12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5" name="TextBox 12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6" name="TextBox 12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7" name="TextBox 12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8" name="TextBox 12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69" name="TextBox 12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0" name="TextBox 12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1" name="TextBox 12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2" name="TextBox 12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3" name="TextBox 12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4" name="TextBox 12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5" name="TextBox 12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6" name="TextBox 12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7" name="TextBox 12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8" name="TextBox 12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79" name="TextBox 12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0" name="TextBox 12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1" name="TextBox 12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2" name="TextBox 12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3" name="TextBox 12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4" name="TextBox 12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5" name="TextBox 12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6" name="TextBox 12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7" name="TextBox 12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8" name="TextBox 12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89" name="TextBox 12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0" name="TextBox 12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1" name="TextBox 12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2" name="TextBox 12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3" name="TextBox 12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4" name="TextBox 12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5" name="TextBox 12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6" name="TextBox 12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7" name="TextBox 12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8" name="TextBox 12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399" name="TextBox 12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0" name="TextBox 12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1" name="TextBox 12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2" name="TextBox 12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3" name="TextBox 12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4" name="TextBox 12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5" name="TextBox 12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6" name="TextBox 12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7" name="TextBox 12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8" name="TextBox 12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09" name="TextBox 12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0" name="TextBox 12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1" name="TextBox 12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2" name="TextBox 12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3" name="TextBox 12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4" name="TextBox 12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5" name="TextBox 12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6" name="TextBox 12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7" name="TextBox 12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8" name="TextBox 12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19" name="TextBox 12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0" name="TextBox 12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1" name="TextBox 12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2" name="TextBox 12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3" name="TextBox 12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4" name="TextBox 12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5" name="TextBox 12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6" name="TextBox 12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7" name="TextBox 12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8" name="TextBox 12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29" name="TextBox 12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30" name="TextBox 12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31" name="TextBox 12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32" name="TextBox 12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33" name="TextBox 12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34" name="TextBox 12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435" name="TextBox 12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36" name="TextBox 12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37" name="TextBox 12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38" name="TextBox 12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39" name="TextBox 12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0" name="TextBox 12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1" name="TextBox 12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2" name="TextBox 12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3" name="TextBox 12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4" name="TextBox 12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5" name="TextBox 12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6" name="TextBox 12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7" name="TextBox 12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8" name="TextBox 12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49" name="TextBox 12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0" name="TextBox 12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1" name="TextBox 12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2" name="TextBox 12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3" name="TextBox 12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4" name="TextBox 12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5" name="TextBox 12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6" name="TextBox 12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7" name="TextBox 12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8" name="TextBox 12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59" name="TextBox 12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0" name="TextBox 12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1" name="TextBox 12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2" name="TextBox 12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3" name="TextBox 12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4" name="TextBox 12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5" name="TextBox 12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6" name="TextBox 12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7" name="TextBox 12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8" name="TextBox 12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69" name="TextBox 12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0" name="TextBox 12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1" name="TextBox 12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2" name="TextBox 12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3" name="TextBox 12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4" name="TextBox 12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5" name="TextBox 12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6" name="TextBox 12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7" name="TextBox 12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8" name="TextBox 12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79" name="TextBox 12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0" name="TextBox 12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1" name="TextBox 12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2" name="TextBox 12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3" name="TextBox 12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4" name="TextBox 12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5" name="TextBox 12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6" name="TextBox 12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7" name="TextBox 12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8" name="TextBox 12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89" name="TextBox 12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0" name="TextBox 12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1" name="TextBox 12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2" name="TextBox 12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3" name="TextBox 12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4" name="TextBox 12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5" name="TextBox 12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6" name="TextBox 12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7" name="TextBox 12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8" name="TextBox 12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499" name="TextBox 12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0" name="TextBox 12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1" name="TextBox 12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2" name="TextBox 12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3" name="TextBox 12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4" name="TextBox 12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5" name="TextBox 12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6" name="TextBox 12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7" name="TextBox 12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8" name="TextBox 12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09" name="TextBox 12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0" name="TextBox 12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1" name="TextBox 12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2" name="TextBox 12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3" name="TextBox 12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4" name="TextBox 12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5" name="TextBox 12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6" name="TextBox 12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7" name="TextBox 12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2518" name="TextBox 12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519" name="TextBox 12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0" name="TextBox 12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1" name="TextBox 12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2" name="TextBox 12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3" name="TextBox 12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4" name="TextBox 12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5" name="TextBox 12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6" name="TextBox 12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7" name="TextBox 12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8" name="TextBox 12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29" name="TextBox 12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0" name="TextBox 12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1" name="TextBox 12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2" name="TextBox 12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3" name="TextBox 12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4" name="TextBox 12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5" name="TextBox 12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6" name="TextBox 12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7" name="TextBox 12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8" name="TextBox 12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39" name="TextBox 12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0" name="TextBox 12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1" name="TextBox 12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2" name="TextBox 12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3" name="TextBox 12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4" name="TextBox 12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5" name="TextBox 12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6" name="TextBox 12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7" name="TextBox 12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8" name="TextBox 12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49" name="TextBox 12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0" name="TextBox 12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1" name="TextBox 12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2" name="TextBox 12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3" name="TextBox 12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4" name="TextBox 12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5" name="TextBox 12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6" name="TextBox 12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7" name="TextBox 12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8" name="TextBox 12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59" name="TextBox 12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0" name="TextBox 12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1" name="TextBox 12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2" name="TextBox 12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3" name="TextBox 12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4" name="TextBox 12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5" name="TextBox 12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6" name="TextBox 12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7" name="TextBox 12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8" name="TextBox 12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69" name="TextBox 12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0" name="TextBox 12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1" name="TextBox 12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2" name="TextBox 12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3" name="TextBox 12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4" name="TextBox 12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5" name="TextBox 12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6" name="TextBox 12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7" name="TextBox 12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8" name="TextBox 12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79" name="TextBox 12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0" name="TextBox 12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1" name="TextBox 12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2" name="TextBox 12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3" name="TextBox 12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4" name="TextBox 12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5" name="TextBox 12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6" name="TextBox 12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7" name="TextBox 12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8" name="TextBox 12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89" name="TextBox 12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0" name="TextBox 12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1" name="TextBox 12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2" name="TextBox 12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3" name="TextBox 12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4" name="TextBox 12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5" name="TextBox 12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6" name="TextBox 12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7" name="TextBox 12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8" name="TextBox 12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599" name="TextBox 12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600" name="TextBox 12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601" name="TextBox 12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2602" name="TextBox 12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2603" name="TextBox 12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604" name="TextBox 12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605" name="TextBox 12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606" name="TextBox 12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12607" name="TextBox 12606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08" name="TextBox 126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09" name="TextBox 126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0" name="TextBox 12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11" name="TextBox 126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2" name="TextBox 12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3" name="TextBox 12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14" name="TextBox 126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5" name="TextBox 12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6" name="TextBox 12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17" name="TextBox 12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18" name="TextBox 12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19" name="TextBox 12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20" name="TextBox 126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21" name="TextBox 12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22" name="TextBox 12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23" name="TextBox 12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24" name="TextBox 12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25" name="TextBox 12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26" name="TextBox 12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27" name="TextBox 12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28" name="TextBox 12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29" name="TextBox 12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30" name="TextBox 12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631" name="TextBox 126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32" name="TextBox 12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33" name="TextBox 12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34" name="TextBox 12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35" name="TextBox 12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36" name="TextBox 12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37" name="TextBox 12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38" name="TextBox 12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39" name="TextBox 12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0" name="TextBox 12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1" name="TextBox 12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42" name="TextBox 126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3" name="TextBox 12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4" name="TextBox 12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5" name="TextBox 12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46" name="TextBox 12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2647" name="TextBox 126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48" name="TextBox 126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49" name="TextBox 126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0" name="TextBox 12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51" name="TextBox 126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2" name="TextBox 12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3" name="TextBox 12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54" name="TextBox 126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5" name="TextBox 12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6" name="TextBox 12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7" name="TextBox 12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58" name="TextBox 126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59" name="TextBox 12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0" name="TextBox 12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1" name="TextBox 12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2" name="TextBox 12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63" name="TextBox 126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4" name="TextBox 12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5" name="TextBox 12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6" name="TextBox 12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7" name="TextBox 12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68" name="TextBox 12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2669" name="TextBox 126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70" name="TextBox 126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71" name="TextBox 126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2" name="TextBox 12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73" name="TextBox 126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4" name="TextBox 12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5" name="TextBox 12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76" name="TextBox 126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7" name="TextBox 12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8" name="TextBox 12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79" name="TextBox 12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80" name="TextBox 126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1" name="TextBox 12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2" name="TextBox 12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3" name="TextBox 12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4" name="TextBox 12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85" name="TextBox 126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6" name="TextBox 12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7" name="TextBox 12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8" name="TextBox 12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89" name="TextBox 12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0" name="TextBox 12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2691" name="TextBox 126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2" name="TextBox 12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3" name="TextBox 12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4" name="TextBox 12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5" name="TextBox 12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6" name="TextBox 12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97" name="TextBox 12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2698" name="TextBox 126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699" name="TextBox 126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700" name="TextBox 126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1" name="TextBox 12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702" name="TextBox 127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3" name="TextBox 12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4" name="TextBox 12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705" name="TextBox 12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6" name="TextBox 12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7" name="TextBox 12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08" name="TextBox 12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709" name="TextBox 12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0" name="TextBox 12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1" name="TextBox 12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2" name="TextBox 12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3" name="TextBox 12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714" name="TextBox 12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5" name="TextBox 12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6" name="TextBox 12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7" name="TextBox 12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8" name="TextBox 12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19" name="TextBox 12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2720" name="TextBox 127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1" name="TextBox 12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2" name="TextBox 12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3" name="TextBox 12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4" name="TextBox 12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5" name="TextBox 12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6" name="TextBox 12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2727" name="TextBox 12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8" name="TextBox 12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29" name="TextBox 12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30" name="TextBox 12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31" name="TextBox 12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32" name="TextBox 12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733" name="TextBox 12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2734" name="TextBox 12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5" name="TextBox 127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6" name="TextBox 127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7" name="TextBox 127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8" name="TextBox 127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9" name="TextBox 127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0" name="TextBox 127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1" name="TextBox 127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2" name="TextBox 127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3" name="TextBox 127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4" name="TextBox 127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5" name="TextBox 127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6" name="TextBox 127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7" name="TextBox 127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8" name="TextBox 127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49" name="TextBox 127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0" name="TextBox 127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1" name="TextBox 127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2" name="TextBox 127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3" name="TextBox 127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4" name="TextBox 127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5" name="TextBox 127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6" name="TextBox 127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7" name="TextBox 127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8" name="TextBox 127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59" name="TextBox 127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0" name="TextBox 127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1" name="TextBox 127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2" name="TextBox 127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3" name="TextBox 127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4" name="TextBox 127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5" name="TextBox 127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6" name="TextBox 127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7" name="TextBox 127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8" name="TextBox 127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69" name="TextBox 127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0" name="TextBox 127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1" name="TextBox 127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2" name="TextBox 127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3" name="TextBox 127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4" name="TextBox 127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5" name="TextBox 127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6" name="TextBox 127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7" name="TextBox 127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8" name="TextBox 127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79" name="TextBox 127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0" name="TextBox 127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1" name="TextBox 127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2" name="TextBox 127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3" name="TextBox 127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4" name="TextBox 127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5" name="TextBox 127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6" name="TextBox 127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7" name="TextBox 127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8" name="TextBox 127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89" name="TextBox 127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0" name="TextBox 127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1" name="TextBox 127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2" name="TextBox 127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3" name="TextBox 127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4" name="TextBox 127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5" name="TextBox 127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6" name="TextBox 127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7" name="TextBox 127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8" name="TextBox 127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99" name="TextBox 127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0" name="TextBox 127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1" name="TextBox 128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2" name="TextBox 128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3" name="TextBox 128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4" name="TextBox 128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5" name="TextBox 128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6" name="TextBox 128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7" name="TextBox 128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8" name="TextBox 128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09" name="TextBox 128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0" name="TextBox 128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1" name="TextBox 128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2" name="TextBox 128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3" name="TextBox 128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4" name="TextBox 128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5" name="TextBox 128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6" name="TextBox 128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817" name="TextBox 128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2818" name="TextBox 128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19" name="TextBox 128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0" name="TextBox 128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1" name="TextBox 128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2" name="TextBox 128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3" name="TextBox 128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4" name="TextBox 128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5" name="TextBox 128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6" name="TextBox 128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7" name="TextBox 128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8" name="TextBox 128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29" name="TextBox 128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0" name="TextBox 128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1" name="TextBox 128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2" name="TextBox 128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3" name="TextBox 128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4" name="TextBox 128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5" name="TextBox 128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6" name="TextBox 128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7" name="TextBox 128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8" name="TextBox 128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39" name="TextBox 128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0" name="TextBox 128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1" name="TextBox 128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2" name="TextBox 128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3" name="TextBox 128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4" name="TextBox 128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5" name="TextBox 128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6" name="TextBox 128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7" name="TextBox 128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8" name="TextBox 128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49" name="TextBox 128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0" name="TextBox 128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1" name="TextBox 128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2" name="TextBox 128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3" name="TextBox 128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4" name="TextBox 128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5" name="TextBox 128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6" name="TextBox 128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7" name="TextBox 128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8" name="TextBox 128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59" name="TextBox 128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0" name="TextBox 128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1" name="TextBox 128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2" name="TextBox 128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3" name="TextBox 128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4" name="TextBox 128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5" name="TextBox 128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6" name="TextBox 128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7" name="TextBox 128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8" name="TextBox 128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69" name="TextBox 128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0" name="TextBox 128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1" name="TextBox 128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2" name="TextBox 128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3" name="TextBox 128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4" name="TextBox 128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5" name="TextBox 128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6" name="TextBox 128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7" name="TextBox 128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8" name="TextBox 128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79" name="TextBox 128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0" name="TextBox 128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1" name="TextBox 128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2" name="TextBox 128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3" name="TextBox 128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4" name="TextBox 128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5" name="TextBox 128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6" name="TextBox 128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7" name="TextBox 128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8" name="TextBox 128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89" name="TextBox 128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0" name="TextBox 128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1" name="TextBox 128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2" name="TextBox 128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3" name="TextBox 128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4" name="TextBox 128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5" name="TextBox 128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6" name="TextBox 128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7" name="TextBox 128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8" name="TextBox 128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899" name="TextBox 128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900" name="TextBox 128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901" name="TextBox 129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902" name="TextBox 129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3" name="TextBox 129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4" name="TextBox 129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5" name="TextBox 129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6" name="TextBox 129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7" name="TextBox 129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8" name="TextBox 129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9" name="TextBox 129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0" name="TextBox 129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1" name="TextBox 129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2" name="TextBox 129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3" name="TextBox 129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4" name="TextBox 129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5" name="TextBox 129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6" name="TextBox 129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7" name="TextBox 129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8" name="TextBox 129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9" name="TextBox 129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0" name="TextBox 129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1" name="TextBox 129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2" name="TextBox 129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3" name="TextBox 129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4" name="TextBox 129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5" name="TextBox 129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6" name="TextBox 129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7" name="TextBox 129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8" name="TextBox 129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9" name="TextBox 129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0" name="TextBox 129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1" name="TextBox 129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2" name="TextBox 129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3" name="TextBox 129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4" name="TextBox 129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5" name="TextBox 129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6" name="TextBox 129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7" name="TextBox 129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8" name="TextBox 129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9" name="TextBox 129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0" name="TextBox 129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1" name="TextBox 129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2" name="TextBox 129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3" name="TextBox 129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4" name="TextBox 129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5" name="TextBox 129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6" name="TextBox 129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7" name="TextBox 129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8" name="TextBox 129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9" name="TextBox 129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0" name="TextBox 129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1" name="TextBox 129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2" name="TextBox 129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3" name="TextBox 129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4" name="TextBox 129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5" name="TextBox 129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6" name="TextBox 129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7" name="TextBox 129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8" name="TextBox 129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9" name="TextBox 129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0" name="TextBox 129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1" name="TextBox 129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2" name="TextBox 129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3" name="TextBox 129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4" name="TextBox 129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5" name="TextBox 129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6" name="TextBox 129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7" name="TextBox 129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8" name="TextBox 129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9" name="TextBox 129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0" name="TextBox 129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1" name="TextBox 129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2" name="TextBox 129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3" name="TextBox 129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4" name="TextBox 129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5" name="TextBox 129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6" name="TextBox 129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7" name="TextBox 129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8" name="TextBox 129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9" name="TextBox 129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0" name="TextBox 129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1" name="TextBox 129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2" name="TextBox 129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3" name="TextBox 129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4" name="TextBox 129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5" name="TextBox 129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12986" name="TextBox 129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2987" name="TextBox 129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88" name="TextBox 129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89" name="TextBox 129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0" name="TextBox 12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91" name="TextBox 12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2" name="TextBox 12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3" name="TextBox 12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94" name="TextBox 129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5" name="TextBox 12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6" name="TextBox 12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7" name="TextBox 12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98" name="TextBox 129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999" name="TextBox 12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0" name="TextBox 12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1" name="TextBox 13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2" name="TextBox 13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03" name="TextBox 13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4" name="TextBox 13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5" name="TextBox 13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6" name="TextBox 13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7" name="TextBox 13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08" name="TextBox 13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009" name="TextBox 130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0" name="TextBox 13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1" name="TextBox 13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2" name="TextBox 13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3" name="TextBox 13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4" name="TextBox 13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5" name="TextBox 13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016" name="TextBox 130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7" name="TextBox 13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8" name="TextBox 13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19" name="TextBox 13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0" name="TextBox 13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1" name="TextBox 13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2" name="TextBox 13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023" name="TextBox 13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024" name="TextBox 130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5" name="TextBox 13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6" name="TextBox 13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7" name="TextBox 13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8" name="TextBox 13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29" name="TextBox 13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30" name="TextBox 13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031" name="TextBox 13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032" name="TextBox 13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3" name="TextBox 130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4" name="TextBox 130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5" name="TextBox 130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6" name="TextBox 130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7" name="TextBox 130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8" name="TextBox 130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39" name="TextBox 130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0" name="TextBox 130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1" name="TextBox 130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2" name="TextBox 13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3" name="TextBox 130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4" name="TextBox 130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5" name="TextBox 130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6" name="TextBox 130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7" name="TextBox 130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8" name="TextBox 130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49" name="TextBox 13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0" name="TextBox 130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1" name="TextBox 13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2" name="TextBox 130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3" name="TextBox 130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4" name="TextBox 130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5" name="TextBox 130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6" name="TextBox 130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7" name="TextBox 130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8" name="TextBox 130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59" name="TextBox 130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0" name="TextBox 130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1" name="TextBox 130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2" name="TextBox 130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3" name="TextBox 130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4" name="TextBox 130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5" name="TextBox 130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6" name="TextBox 130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7" name="TextBox 130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8" name="TextBox 130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69" name="TextBox 130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0" name="TextBox 130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1" name="TextBox 130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2" name="TextBox 130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3" name="TextBox 130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4" name="TextBox 130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5" name="TextBox 130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6" name="TextBox 130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7" name="TextBox 130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8" name="TextBox 130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79" name="TextBox 130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0" name="TextBox 130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1" name="TextBox 130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2" name="TextBox 130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3" name="TextBox 130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4" name="TextBox 130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5" name="TextBox 130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6" name="TextBox 130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7" name="TextBox 130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8" name="TextBox 130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89" name="TextBox 130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0" name="TextBox 130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1" name="TextBox 130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2" name="TextBox 130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3" name="TextBox 130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4" name="TextBox 130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5" name="TextBox 130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6" name="TextBox 130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7" name="TextBox 130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8" name="TextBox 130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099" name="TextBox 130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0" name="TextBox 130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1" name="TextBox 131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2" name="TextBox 131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3" name="TextBox 131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4" name="TextBox 131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5" name="TextBox 131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6" name="TextBox 131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7" name="TextBox 131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8" name="TextBox 131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09" name="TextBox 131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0" name="TextBox 13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1" name="TextBox 13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2" name="TextBox 131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3" name="TextBox 13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4" name="TextBox 131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15" name="TextBox 131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116" name="TextBox 131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17" name="TextBox 13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18" name="TextBox 13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19" name="TextBox 131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0" name="TextBox 131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1" name="TextBox 131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2" name="TextBox 131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3" name="TextBox 13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4" name="TextBox 131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5" name="TextBox 131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6" name="TextBox 131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7" name="TextBox 131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8" name="TextBox 131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29" name="TextBox 13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0" name="TextBox 131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1" name="TextBox 131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2" name="TextBox 131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3" name="TextBox 131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4" name="TextBox 131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5" name="TextBox 131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6" name="TextBox 131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7" name="TextBox 131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8" name="TextBox 13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39" name="TextBox 131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0" name="TextBox 131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1" name="TextBox 131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2" name="TextBox 131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3" name="TextBox 131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4" name="TextBox 131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5" name="TextBox 131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6" name="TextBox 131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7" name="TextBox 131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8" name="TextBox 131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49" name="TextBox 131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0" name="TextBox 131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1" name="TextBox 131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2" name="TextBox 131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3" name="TextBox 131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4" name="TextBox 13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5" name="TextBox 131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6" name="TextBox 131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7" name="TextBox 131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8" name="TextBox 13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59" name="TextBox 131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0" name="TextBox 131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1" name="TextBox 131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2" name="TextBox 131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3" name="TextBox 131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4" name="TextBox 131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5" name="TextBox 131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6" name="TextBox 131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7" name="TextBox 131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8" name="TextBox 131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69" name="TextBox 131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0" name="TextBox 13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1" name="TextBox 13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2" name="TextBox 131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3" name="TextBox 13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4" name="TextBox 131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5" name="TextBox 13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6" name="TextBox 131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7" name="TextBox 131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8" name="TextBox 131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79" name="TextBox 131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0" name="TextBox 131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1" name="TextBox 131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2" name="TextBox 13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3" name="TextBox 131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4" name="TextBox 13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5" name="TextBox 13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6" name="TextBox 131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7" name="TextBox 13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8" name="TextBox 131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89" name="TextBox 131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0" name="TextBox 13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1" name="TextBox 13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2" name="TextBox 13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3" name="TextBox 13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4" name="TextBox 13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5" name="TextBox 13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6" name="TextBox 131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7" name="TextBox 13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8" name="TextBox 13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199" name="TextBox 13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00" name="TextBox 13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1" name="TextBox 13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2" name="TextBox 13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3" name="TextBox 132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4" name="TextBox 13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5" name="TextBox 13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6" name="TextBox 132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7" name="TextBox 132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8" name="TextBox 13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09" name="TextBox 13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0" name="TextBox 132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1" name="TextBox 13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2" name="TextBox 132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3" name="TextBox 13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4" name="TextBox 13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5" name="TextBox 13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6" name="TextBox 13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7" name="TextBox 13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8" name="TextBox 13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19" name="TextBox 13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0" name="TextBox 13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1" name="TextBox 13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2" name="TextBox 13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3" name="TextBox 13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4" name="TextBox 13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5" name="TextBox 13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6" name="TextBox 13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7" name="TextBox 13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8" name="TextBox 13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29" name="TextBox 13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0" name="TextBox 13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1" name="TextBox 13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2" name="TextBox 13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3" name="TextBox 13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4" name="TextBox 13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5" name="TextBox 13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6" name="TextBox 13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7" name="TextBox 13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8" name="TextBox 13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39" name="TextBox 13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0" name="TextBox 13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1" name="TextBox 13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2" name="TextBox 13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3" name="TextBox 13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4" name="TextBox 13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5" name="TextBox 13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6" name="TextBox 13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7" name="TextBox 13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8" name="TextBox 13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49" name="TextBox 13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0" name="TextBox 13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1" name="TextBox 13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2" name="TextBox 13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3" name="TextBox 13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4" name="TextBox 13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5" name="TextBox 13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6" name="TextBox 13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7" name="TextBox 13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8" name="TextBox 13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59" name="TextBox 13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0" name="TextBox 13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1" name="TextBox 13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2" name="TextBox 13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3" name="TextBox 13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4" name="TextBox 13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5" name="TextBox 13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6" name="TextBox 13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7" name="TextBox 13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8" name="TextBox 13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69" name="TextBox 13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0" name="TextBox 13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1" name="TextBox 13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2" name="TextBox 13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3" name="TextBox 13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4" name="TextBox 13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5" name="TextBox 13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6" name="TextBox 13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7" name="TextBox 13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8" name="TextBox 13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79" name="TextBox 13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80" name="TextBox 13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81" name="TextBox 13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82" name="TextBox 13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283" name="TextBox 13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3284" name="TextBox 13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3285" name="TextBox 132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86" name="TextBox 13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87" name="TextBox 13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88" name="TextBox 13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89" name="TextBox 13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0" name="TextBox 13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1" name="TextBox 13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92" name="TextBox 13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3" name="TextBox 13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4" name="TextBox 13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5" name="TextBox 13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296" name="TextBox 13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7" name="TextBox 13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8" name="TextBox 13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99" name="TextBox 13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0" name="TextBox 13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01" name="TextBox 13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2" name="TextBox 13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3" name="TextBox 13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4" name="TextBox 13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5" name="TextBox 13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6" name="TextBox 13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307" name="TextBox 13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8" name="TextBox 13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09" name="TextBox 13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0" name="TextBox 13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1" name="TextBox 13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2" name="TextBox 13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3" name="TextBox 13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314" name="TextBox 13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5" name="TextBox 13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6" name="TextBox 13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7" name="TextBox 13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8" name="TextBox 13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19" name="TextBox 13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0" name="TextBox 13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321" name="TextBox 13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322" name="TextBox 13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3" name="TextBox 13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4" name="TextBox 13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5" name="TextBox 13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6" name="TextBox 13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7" name="TextBox 13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28" name="TextBox 13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329" name="TextBox 13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330" name="TextBox 13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1" name="TextBox 13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2" name="TextBox 13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3" name="TextBox 13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4" name="TextBox 13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5" name="TextBox 13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6" name="TextBox 13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7" name="TextBox 13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8" name="TextBox 13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39" name="TextBox 13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0" name="TextBox 13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1" name="TextBox 13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2" name="TextBox 13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3" name="TextBox 13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4" name="TextBox 13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5" name="TextBox 13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6" name="TextBox 13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7" name="TextBox 13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8" name="TextBox 13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49" name="TextBox 13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0" name="TextBox 13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1" name="TextBox 13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2" name="TextBox 13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3" name="TextBox 13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4" name="TextBox 13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5" name="TextBox 13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6" name="TextBox 13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7" name="TextBox 13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8" name="TextBox 13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59" name="TextBox 13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0" name="TextBox 13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1" name="TextBox 13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2" name="TextBox 13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3" name="TextBox 13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4" name="TextBox 13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5" name="TextBox 13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6" name="TextBox 13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7" name="TextBox 13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8" name="TextBox 13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69" name="TextBox 13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0" name="TextBox 13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1" name="TextBox 13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2" name="TextBox 13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3" name="TextBox 13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4" name="TextBox 13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5" name="TextBox 13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6" name="TextBox 13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7" name="TextBox 13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8" name="TextBox 13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79" name="TextBox 13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0" name="TextBox 13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1" name="TextBox 13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2" name="TextBox 13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3" name="TextBox 13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4" name="TextBox 13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5" name="TextBox 13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6" name="TextBox 13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7" name="TextBox 13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8" name="TextBox 13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89" name="TextBox 13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0" name="TextBox 13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1" name="TextBox 13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2" name="TextBox 13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3" name="TextBox 13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4" name="TextBox 13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5" name="TextBox 13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6" name="TextBox 13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7" name="TextBox 13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8" name="TextBox 13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399" name="TextBox 13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0" name="TextBox 13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1" name="TextBox 13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2" name="TextBox 13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3" name="TextBox 13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4" name="TextBox 13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5" name="TextBox 13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6" name="TextBox 13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7" name="TextBox 13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8" name="TextBox 13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09" name="TextBox 13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10" name="TextBox 13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11" name="TextBox 13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12" name="TextBox 13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13" name="TextBox 13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414" name="TextBox 13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15" name="TextBox 13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16" name="TextBox 13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17" name="TextBox 13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18" name="TextBox 13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19" name="TextBox 13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0" name="TextBox 13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1" name="TextBox 13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2" name="TextBox 13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3" name="TextBox 13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4" name="TextBox 13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5" name="TextBox 13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6" name="TextBox 13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7" name="TextBox 13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8" name="TextBox 13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29" name="TextBox 13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0" name="TextBox 13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1" name="TextBox 13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2" name="TextBox 13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3" name="TextBox 13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4" name="TextBox 13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5" name="TextBox 13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6" name="TextBox 13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7" name="TextBox 13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8" name="TextBox 13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39" name="TextBox 13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0" name="TextBox 13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1" name="TextBox 13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2" name="TextBox 13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3" name="TextBox 13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4" name="TextBox 13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5" name="TextBox 13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6" name="TextBox 13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7" name="TextBox 13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8" name="TextBox 13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49" name="TextBox 13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0" name="TextBox 13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1" name="TextBox 13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2" name="TextBox 13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3" name="TextBox 13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4" name="TextBox 13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5" name="TextBox 13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6" name="TextBox 13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7" name="TextBox 13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8" name="TextBox 13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59" name="TextBox 13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0" name="TextBox 13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1" name="TextBox 13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2" name="TextBox 13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3" name="TextBox 13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4" name="TextBox 13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5" name="TextBox 13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6" name="TextBox 13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7" name="TextBox 13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8" name="TextBox 13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69" name="TextBox 13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0" name="TextBox 13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1" name="TextBox 13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2" name="TextBox 13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3" name="TextBox 13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4" name="TextBox 13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5" name="TextBox 13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6" name="TextBox 13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7" name="TextBox 13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8" name="TextBox 13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79" name="TextBox 13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0" name="TextBox 13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1" name="TextBox 13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2" name="TextBox 13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3" name="TextBox 13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4" name="TextBox 13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5" name="TextBox 13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6" name="TextBox 13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7" name="TextBox 13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8" name="TextBox 13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89" name="TextBox 13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0" name="TextBox 13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1" name="TextBox 13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2" name="TextBox 13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3" name="TextBox 13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4" name="TextBox 13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5" name="TextBox 13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6" name="TextBox 13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497" name="TextBox 13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98" name="TextBox 13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499" name="TextBox 13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0" name="TextBox 13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1" name="TextBox 13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2" name="TextBox 13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3" name="TextBox 13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4" name="TextBox 13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5" name="TextBox 13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6" name="TextBox 13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7" name="TextBox 13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8" name="TextBox 13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09" name="TextBox 13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0" name="TextBox 13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1" name="TextBox 13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2" name="TextBox 13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3" name="TextBox 13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4" name="TextBox 13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5" name="TextBox 13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6" name="TextBox 13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7" name="TextBox 13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8" name="TextBox 13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19" name="TextBox 13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0" name="TextBox 13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1" name="TextBox 13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2" name="TextBox 13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3" name="TextBox 13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4" name="TextBox 13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5" name="TextBox 13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6" name="TextBox 13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7" name="TextBox 13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8" name="TextBox 13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29" name="TextBox 13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0" name="TextBox 13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1" name="TextBox 13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2" name="TextBox 13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3" name="TextBox 13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4" name="TextBox 13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5" name="TextBox 13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6" name="TextBox 13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7" name="TextBox 13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8" name="TextBox 13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39" name="TextBox 13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0" name="TextBox 13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1" name="TextBox 13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2" name="TextBox 13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3" name="TextBox 13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4" name="TextBox 13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5" name="TextBox 13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6" name="TextBox 13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7" name="TextBox 13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8" name="TextBox 13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49" name="TextBox 13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0" name="TextBox 13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1" name="TextBox 13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2" name="TextBox 13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3" name="TextBox 13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4" name="TextBox 13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5" name="TextBox 13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6" name="TextBox 13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7" name="TextBox 13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8" name="TextBox 13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59" name="TextBox 13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0" name="TextBox 13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1" name="TextBox 13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2" name="TextBox 13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3" name="TextBox 13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4" name="TextBox 13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5" name="TextBox 13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6" name="TextBox 13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7" name="TextBox 13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8" name="TextBox 13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69" name="TextBox 13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0" name="TextBox 13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1" name="TextBox 13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2" name="TextBox 13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3" name="TextBox 13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4" name="TextBox 13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5" name="TextBox 13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6" name="TextBox 13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7" name="TextBox 13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8" name="TextBox 13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79" name="TextBox 13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80" name="TextBox 13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3581" name="TextBox 13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3582" name="TextBox 13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583" name="TextBox 13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4" name="TextBox 13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5" name="TextBox 13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6" name="TextBox 13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7" name="TextBox 13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8" name="TextBox 13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89" name="TextBox 13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590" name="TextBox 13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591" name="TextBox 13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592" name="TextBox 13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3" name="TextBox 13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4" name="TextBox 13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5" name="TextBox 13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6" name="TextBox 13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7" name="TextBox 13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8" name="TextBox 13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99" name="TextBox 13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0" name="TextBox 13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1" name="TextBox 13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2" name="TextBox 13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3" name="TextBox 13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4" name="TextBox 13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5" name="TextBox 13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6" name="TextBox 13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7" name="TextBox 13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8" name="TextBox 13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09" name="TextBox 13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0" name="TextBox 13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1" name="TextBox 13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2" name="TextBox 13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3" name="TextBox 13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4" name="TextBox 13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5" name="TextBox 13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6" name="TextBox 13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7" name="TextBox 13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8" name="TextBox 13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9" name="TextBox 13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0" name="TextBox 13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1" name="TextBox 13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2" name="TextBox 13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3" name="TextBox 13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4" name="TextBox 13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5" name="TextBox 13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6" name="TextBox 13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7" name="TextBox 13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8" name="TextBox 13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29" name="TextBox 13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0" name="TextBox 13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1" name="TextBox 13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2" name="TextBox 13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3" name="TextBox 13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4" name="TextBox 13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5" name="TextBox 13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6" name="TextBox 13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7" name="TextBox 13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8" name="TextBox 13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9" name="TextBox 13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0" name="TextBox 13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1" name="TextBox 13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2" name="TextBox 13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3" name="TextBox 13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4" name="TextBox 13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5" name="TextBox 13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6" name="TextBox 13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7" name="TextBox 13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8" name="TextBox 13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9" name="TextBox 13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0" name="TextBox 13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1" name="TextBox 13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2" name="TextBox 13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3" name="TextBox 13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4" name="TextBox 13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5" name="TextBox 13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6" name="TextBox 13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7" name="TextBox 13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8" name="TextBox 13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59" name="TextBox 13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0" name="TextBox 13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1" name="TextBox 13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2" name="TextBox 13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3" name="TextBox 13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4" name="TextBox 13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5" name="TextBox 13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6" name="TextBox 13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7" name="TextBox 13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8" name="TextBox 13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9" name="TextBox 13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0" name="TextBox 13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1" name="TextBox 13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2" name="TextBox 13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3" name="TextBox 13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4" name="TextBox 13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5" name="TextBox 13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676" name="TextBox 13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77" name="TextBox 13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78" name="TextBox 13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79" name="TextBox 13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0" name="TextBox 13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1" name="TextBox 13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2" name="TextBox 13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3" name="TextBox 13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4" name="TextBox 13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5" name="TextBox 13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6" name="TextBox 13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7" name="TextBox 13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8" name="TextBox 13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89" name="TextBox 13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0" name="TextBox 13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1" name="TextBox 13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2" name="TextBox 13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3" name="TextBox 13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4" name="TextBox 13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5" name="TextBox 13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6" name="TextBox 13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7" name="TextBox 13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8" name="TextBox 13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699" name="TextBox 13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0" name="TextBox 13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1" name="TextBox 13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2" name="TextBox 13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3" name="TextBox 13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4" name="TextBox 13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5" name="TextBox 13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6" name="TextBox 13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7" name="TextBox 13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8" name="TextBox 13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09" name="TextBox 13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0" name="TextBox 13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1" name="TextBox 13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2" name="TextBox 13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3" name="TextBox 13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4" name="TextBox 13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5" name="TextBox 13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6" name="TextBox 13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7" name="TextBox 13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8" name="TextBox 13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19" name="TextBox 13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0" name="TextBox 13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1" name="TextBox 13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2" name="TextBox 13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3" name="TextBox 13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4" name="TextBox 13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5" name="TextBox 13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6" name="TextBox 13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7" name="TextBox 13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8" name="TextBox 13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29" name="TextBox 13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0" name="TextBox 13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1" name="TextBox 13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2" name="TextBox 13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3" name="TextBox 13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4" name="TextBox 13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5" name="TextBox 13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6" name="TextBox 13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7" name="TextBox 13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8" name="TextBox 13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39" name="TextBox 13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0" name="TextBox 13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1" name="TextBox 13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2" name="TextBox 13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3" name="TextBox 13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4" name="TextBox 13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5" name="TextBox 13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6" name="TextBox 13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7" name="TextBox 13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8" name="TextBox 13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49" name="TextBox 13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0" name="TextBox 13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1" name="TextBox 13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2" name="TextBox 13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3" name="TextBox 13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4" name="TextBox 13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5" name="TextBox 13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6" name="TextBox 13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7" name="TextBox 13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8" name="TextBox 13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3759" name="TextBox 13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60" name="TextBox 13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1" name="TextBox 13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2" name="TextBox 13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3" name="TextBox 13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4" name="TextBox 13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5" name="TextBox 13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6" name="TextBox 13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7" name="TextBox 13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8" name="TextBox 13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69" name="TextBox 13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0" name="TextBox 13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1" name="TextBox 13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2" name="TextBox 13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3" name="TextBox 13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4" name="TextBox 13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5" name="TextBox 13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6" name="TextBox 13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7" name="TextBox 13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8" name="TextBox 13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79" name="TextBox 13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0" name="TextBox 13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1" name="TextBox 13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2" name="TextBox 13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3" name="TextBox 13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4" name="TextBox 13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5" name="TextBox 13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6" name="TextBox 13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7" name="TextBox 13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8" name="TextBox 13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89" name="TextBox 13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0" name="TextBox 13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1" name="TextBox 13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2" name="TextBox 13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3" name="TextBox 13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4" name="TextBox 13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5" name="TextBox 13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6" name="TextBox 13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7" name="TextBox 13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8" name="TextBox 13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799" name="TextBox 13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0" name="TextBox 13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1" name="TextBox 13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2" name="TextBox 13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3" name="TextBox 13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4" name="TextBox 13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5" name="TextBox 13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6" name="TextBox 13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7" name="TextBox 13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8" name="TextBox 13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09" name="TextBox 13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0" name="TextBox 13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1" name="TextBox 13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2" name="TextBox 13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3" name="TextBox 13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4" name="TextBox 13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5" name="TextBox 13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6" name="TextBox 13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7" name="TextBox 13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8" name="TextBox 13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19" name="TextBox 13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0" name="TextBox 13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1" name="TextBox 13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2" name="TextBox 13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3" name="TextBox 13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4" name="TextBox 13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5" name="TextBox 13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6" name="TextBox 13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7" name="TextBox 13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8" name="TextBox 13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29" name="TextBox 13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0" name="TextBox 13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1" name="TextBox 13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2" name="TextBox 13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3" name="TextBox 13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4" name="TextBox 13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5" name="TextBox 13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6" name="TextBox 13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7" name="TextBox 13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8" name="TextBox 13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39" name="TextBox 13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40" name="TextBox 13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41" name="TextBox 13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42" name="TextBox 13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3843" name="TextBox 13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13844" name="TextBox 13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3845" name="TextBox 138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46" name="TextBox 13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47" name="TextBox 13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48" name="TextBox 13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49" name="TextBox 13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0" name="TextBox 13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1" name="TextBox 13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52" name="TextBox 13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3" name="TextBox 13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4" name="TextBox 13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5" name="TextBox 13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56" name="TextBox 13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7" name="TextBox 13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8" name="TextBox 13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9" name="TextBox 13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0" name="TextBox 13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61" name="TextBox 13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2" name="TextBox 13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3" name="TextBox 13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4" name="TextBox 13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5" name="TextBox 13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6" name="TextBox 13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867" name="TextBox 13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8" name="TextBox 13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9" name="TextBox 13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0" name="TextBox 13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1" name="TextBox 13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2" name="TextBox 13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3" name="TextBox 13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874" name="TextBox 13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5" name="TextBox 13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6" name="TextBox 13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7" name="TextBox 13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8" name="TextBox 13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79" name="TextBox 13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0" name="TextBox 13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881" name="TextBox 13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882" name="TextBox 138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3" name="TextBox 13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4" name="TextBox 13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5" name="TextBox 13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6" name="TextBox 13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7" name="TextBox 13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8" name="TextBox 13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889" name="TextBox 13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890" name="TextBox 13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1" name="TextBox 138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2" name="TextBox 138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3" name="TextBox 138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4" name="TextBox 138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5" name="TextBox 138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6" name="TextBox 138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7" name="TextBox 138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8" name="TextBox 138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99" name="TextBox 13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0" name="TextBox 138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1" name="TextBox 13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2" name="TextBox 13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3" name="TextBox 139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4" name="TextBox 139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5" name="TextBox 13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6" name="TextBox 13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7" name="TextBox 139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8" name="TextBox 13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09" name="TextBox 139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0" name="TextBox 139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1" name="TextBox 139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2" name="TextBox 13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3" name="TextBox 13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4" name="TextBox 139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5" name="TextBox 13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6" name="TextBox 139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7" name="TextBox 139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8" name="TextBox 13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19" name="TextBox 139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0" name="TextBox 139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1" name="TextBox 139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2" name="TextBox 139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3" name="TextBox 13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4" name="TextBox 13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5" name="TextBox 139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6" name="TextBox 13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7" name="TextBox 139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8" name="TextBox 139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29" name="TextBox 13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0" name="TextBox 13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1" name="TextBox 139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2" name="TextBox 139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3" name="TextBox 13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4" name="TextBox 139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5" name="TextBox 139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6" name="TextBox 139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7" name="TextBox 139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8" name="TextBox 139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39" name="TextBox 139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0" name="TextBox 139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1" name="TextBox 139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2" name="TextBox 139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3" name="TextBox 139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4" name="TextBox 139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5" name="TextBox 139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6" name="TextBox 139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7" name="TextBox 139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8" name="TextBox 139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49" name="TextBox 139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0" name="TextBox 139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1" name="TextBox 139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2" name="TextBox 139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3" name="TextBox 139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4" name="TextBox 139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5" name="TextBox 139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6" name="TextBox 139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7" name="TextBox 139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8" name="TextBox 139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59" name="TextBox 139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0" name="TextBox 139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1" name="TextBox 139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2" name="TextBox 13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3" name="TextBox 139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4" name="TextBox 13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5" name="TextBox 139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6" name="TextBox 139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7" name="TextBox 139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8" name="TextBox 139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69" name="TextBox 139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70" name="TextBox 139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71" name="TextBox 139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72" name="TextBox 139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973" name="TextBox 139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974" name="TextBox 139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75" name="TextBox 139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76" name="TextBox 139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77" name="TextBox 139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78" name="TextBox 139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79" name="TextBox 139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0" name="TextBox 139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1" name="TextBox 139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2" name="TextBox 139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3" name="TextBox 139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4" name="TextBox 139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5" name="TextBox 139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6" name="TextBox 139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7" name="TextBox 139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8" name="TextBox 139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89" name="TextBox 139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0" name="TextBox 139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1" name="TextBox 13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2" name="TextBox 139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3" name="TextBox 139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4" name="TextBox 139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5" name="TextBox 139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6" name="TextBox 139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7" name="TextBox 139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8" name="TextBox 139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3999" name="TextBox 139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0" name="TextBox 139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1" name="TextBox 140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2" name="TextBox 140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3" name="TextBox 14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4" name="TextBox 140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5" name="TextBox 140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6" name="TextBox 140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7" name="TextBox 140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8" name="TextBox 140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09" name="TextBox 140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0" name="TextBox 140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1" name="TextBox 140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2" name="TextBox 140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3" name="TextBox 140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4" name="TextBox 140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5" name="TextBox 140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6" name="TextBox 140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7" name="TextBox 140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8" name="TextBox 140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19" name="TextBox 140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0" name="TextBox 140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1" name="TextBox 140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2" name="TextBox 14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3" name="TextBox 140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4" name="TextBox 140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5" name="TextBox 140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6" name="TextBox 140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7" name="TextBox 140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8" name="TextBox 140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29" name="TextBox 140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0" name="TextBox 140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1" name="TextBox 140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2" name="TextBox 140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3" name="TextBox 140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4" name="TextBox 140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5" name="TextBox 140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6" name="TextBox 140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7" name="TextBox 140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8" name="TextBox 140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39" name="TextBox 140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0" name="TextBox 140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1" name="TextBox 140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2" name="TextBox 14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3" name="TextBox 140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4" name="TextBox 140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5" name="TextBox 140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6" name="TextBox 140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7" name="TextBox 140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8" name="TextBox 140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49" name="TextBox 14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0" name="TextBox 140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1" name="TextBox 14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2" name="TextBox 140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3" name="TextBox 140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4" name="TextBox 140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5" name="TextBox 140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6" name="TextBox 140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057" name="TextBox 140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58" name="TextBox 140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59" name="TextBox 140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0" name="TextBox 140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1" name="TextBox 140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2" name="TextBox 140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3" name="TextBox 140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4" name="TextBox 140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5" name="TextBox 140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6" name="TextBox 140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7" name="TextBox 140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8" name="TextBox 140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69" name="TextBox 140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0" name="TextBox 140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1" name="TextBox 140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2" name="TextBox 140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3" name="TextBox 140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4" name="TextBox 140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5" name="TextBox 140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6" name="TextBox 140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7" name="TextBox 140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8" name="TextBox 140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79" name="TextBox 140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0" name="TextBox 140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1" name="TextBox 140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2" name="TextBox 140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3" name="TextBox 140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4" name="TextBox 140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5" name="TextBox 140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6" name="TextBox 140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7" name="TextBox 140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8" name="TextBox 140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89" name="TextBox 140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0" name="TextBox 140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1" name="TextBox 140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2" name="TextBox 140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3" name="TextBox 140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4" name="TextBox 140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5" name="TextBox 140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6" name="TextBox 140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7" name="TextBox 140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8" name="TextBox 140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099" name="TextBox 140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0" name="TextBox 140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1" name="TextBox 141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2" name="TextBox 141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3" name="TextBox 141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4" name="TextBox 141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5" name="TextBox 141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6" name="TextBox 141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7" name="TextBox 141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8" name="TextBox 141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09" name="TextBox 141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0" name="TextBox 14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1" name="TextBox 14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2" name="TextBox 141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3" name="TextBox 14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4" name="TextBox 141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5" name="TextBox 141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6" name="TextBox 141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7" name="TextBox 14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8" name="TextBox 14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19" name="TextBox 141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0" name="TextBox 141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1" name="TextBox 141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2" name="TextBox 141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3" name="TextBox 14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4" name="TextBox 141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5" name="TextBox 141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6" name="TextBox 141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7" name="TextBox 141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8" name="TextBox 141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29" name="TextBox 14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0" name="TextBox 141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1" name="TextBox 141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2" name="TextBox 141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3" name="TextBox 141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4" name="TextBox 141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5" name="TextBox 141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6" name="TextBox 141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7" name="TextBox 141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8" name="TextBox 14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39" name="TextBox 141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40" name="TextBox 141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4141" name="TextBox 141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4142" name="TextBox 141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143" name="TextBox 141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4" name="TextBox 14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5" name="TextBox 14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6" name="TextBox 14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7" name="TextBox 14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8" name="TextBox 14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49" name="TextBox 14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150" name="TextBox 14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151" name="TextBox 14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152" name="TextBox 14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3" name="TextBox 14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4" name="TextBox 14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5" name="TextBox 14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6" name="TextBox 14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7" name="TextBox 14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8" name="TextBox 14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59" name="TextBox 14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0" name="TextBox 14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1" name="TextBox 14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2" name="TextBox 14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3" name="TextBox 14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4" name="TextBox 14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5" name="TextBox 14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6" name="TextBox 14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7" name="TextBox 14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8" name="TextBox 14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69" name="TextBox 14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0" name="TextBox 14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1" name="TextBox 14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2" name="TextBox 14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3" name="TextBox 14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4" name="TextBox 14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5" name="TextBox 14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6" name="TextBox 14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7" name="TextBox 14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8" name="TextBox 14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79" name="TextBox 14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0" name="TextBox 14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1" name="TextBox 14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2" name="TextBox 14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3" name="TextBox 14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4" name="TextBox 14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5" name="TextBox 14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6" name="TextBox 14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7" name="TextBox 14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8" name="TextBox 14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89" name="TextBox 14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0" name="TextBox 14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1" name="TextBox 14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2" name="TextBox 14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3" name="TextBox 14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4" name="TextBox 14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5" name="TextBox 14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6" name="TextBox 14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7" name="TextBox 14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8" name="TextBox 141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99" name="TextBox 14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0" name="TextBox 14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1" name="TextBox 14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2" name="TextBox 14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3" name="TextBox 14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4" name="TextBox 14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5" name="TextBox 14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6" name="TextBox 14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7" name="TextBox 14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8" name="TextBox 14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09" name="TextBox 14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0" name="TextBox 14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1" name="TextBox 14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2" name="TextBox 14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3" name="TextBox 14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4" name="TextBox 14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5" name="TextBox 14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6" name="TextBox 14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7" name="TextBox 14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8" name="TextBox 14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19" name="TextBox 14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0" name="TextBox 14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1" name="TextBox 14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2" name="TextBox 14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3" name="TextBox 14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4" name="TextBox 14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5" name="TextBox 14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6" name="TextBox 14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7" name="TextBox 14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8" name="TextBox 14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29" name="TextBox 14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0" name="TextBox 14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1" name="TextBox 14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2" name="TextBox 14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3" name="TextBox 14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4" name="TextBox 14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35" name="TextBox 14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236" name="TextBox 14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37" name="TextBox 14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38" name="TextBox 14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39" name="TextBox 14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0" name="TextBox 14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1" name="TextBox 14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2" name="TextBox 14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3" name="TextBox 14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4" name="TextBox 14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5" name="TextBox 142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6" name="TextBox 14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7" name="TextBox 14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8" name="TextBox 14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49" name="TextBox 14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0" name="TextBox 14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1" name="TextBox 142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2" name="TextBox 14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3" name="TextBox 14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4" name="TextBox 14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5" name="TextBox 14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6" name="TextBox 14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7" name="TextBox 14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8" name="TextBox 142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59" name="TextBox 142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0" name="TextBox 142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1" name="TextBox 142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2" name="TextBox 142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3" name="TextBox 142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4" name="TextBox 142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5" name="TextBox 142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6" name="TextBox 142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7" name="TextBox 142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8" name="TextBox 142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69" name="TextBox 142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0" name="TextBox 142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1" name="TextBox 142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2" name="TextBox 142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3" name="TextBox 142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4" name="TextBox 142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5" name="TextBox 142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6" name="TextBox 142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7" name="TextBox 142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8" name="TextBox 142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79" name="TextBox 142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0" name="TextBox 142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1" name="TextBox 14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2" name="TextBox 142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3" name="TextBox 14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4" name="TextBox 14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5" name="TextBox 142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6" name="TextBox 14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7" name="TextBox 14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8" name="TextBox 14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89" name="TextBox 142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0" name="TextBox 14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1" name="TextBox 14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2" name="TextBox 14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3" name="TextBox 14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4" name="TextBox 142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5" name="TextBox 14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6" name="TextBox 14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7" name="TextBox 14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8" name="TextBox 14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299" name="TextBox 14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0" name="TextBox 142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1" name="TextBox 14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2" name="TextBox 14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3" name="TextBox 14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4" name="TextBox 14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5" name="TextBox 14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6" name="TextBox 14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7" name="TextBox 143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8" name="TextBox 14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09" name="TextBox 14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0" name="TextBox 14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1" name="TextBox 14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2" name="TextBox 14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3" name="TextBox 14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4" name="TextBox 14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5" name="TextBox 143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6" name="TextBox 14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7" name="TextBox 14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8" name="TextBox 14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14319" name="TextBox 14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320" name="TextBox 14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1" name="TextBox 14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2" name="TextBox 14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3" name="TextBox 14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4" name="TextBox 14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5" name="TextBox 14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6" name="TextBox 14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7" name="TextBox 14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8" name="TextBox 14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29" name="TextBox 14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0" name="TextBox 14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1" name="TextBox 14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2" name="TextBox 14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3" name="TextBox 14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4" name="TextBox 14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5" name="TextBox 14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6" name="TextBox 14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7" name="TextBox 14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8" name="TextBox 14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39" name="TextBox 14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0" name="TextBox 14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1" name="TextBox 14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2" name="TextBox 14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3" name="TextBox 14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4" name="TextBox 14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5" name="TextBox 14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6" name="TextBox 14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7" name="TextBox 14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8" name="TextBox 14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49" name="TextBox 14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0" name="TextBox 14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1" name="TextBox 14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2" name="TextBox 14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3" name="TextBox 14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14354" name="TextBox 14353"/>
        <xdr:cNvSpPr txBox="1"/>
      </xdr:nvSpPr>
      <xdr:spPr>